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10\"/>
    </mc:Choice>
  </mc:AlternateContent>
  <bookViews>
    <workbookView xWindow="2868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06" uniqueCount="95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Publication date: 16.11.2022</t>
  </si>
  <si>
    <t>Period: 10.2022 / Period no. 20</t>
  </si>
  <si>
    <t>20221121_2_XS2296660611-AMO_CF</t>
  </si>
  <si>
    <t>20221121_2_XS2296660702-AMO_CF</t>
  </si>
  <si>
    <t>20221121_5_418_1040028-AMO_CF</t>
  </si>
  <si>
    <t>20221121_5_414_1040029-AMO_CF</t>
  </si>
  <si>
    <t>Period: 31.10.2022 / Period no. 20</t>
  </si>
  <si>
    <t>16.11.2022 (16th of each month)</t>
  </si>
  <si>
    <t>08.2023</t>
  </si>
  <si>
    <t>21.11.2022 (21st of each month)</t>
  </si>
  <si>
    <t>09.2023</t>
  </si>
  <si>
    <t>31.10.2022 (last day of each month)</t>
  </si>
  <si>
    <t>from 01.10.2022 until 31.10.2022</t>
  </si>
  <si>
    <t>from 21.10.2022 until 21.11.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11/2022</t>
  </si>
  <si>
    <t>21.10.2022 until 21.11.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54 yrs</t>
  </si>
  <si>
    <t>At closing: 1,94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201810</t>
  </si>
  <si>
    <t>202209</t>
  </si>
  <si>
    <t>202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3">
    <xf numFmtId="0" fontId="0" fillId="0" borderId="0"/>
    <xf numFmtId="0" fontId="18" fillId="0" borderId="1" applyNumberFormat="0" applyFont="0" applyFill="0" applyAlignment="0" applyProtection="0"/>
    <xf numFmtId="173" fontId="19" fillId="0" borderId="2" applyNumberFormat="0" applyFill="0" applyAlignment="0" applyProtection="0"/>
    <xf numFmtId="173" fontId="20" fillId="0" borderId="0" applyFont="0" applyFill="0" applyBorder="0" applyProtection="0">
      <alignment horizontal="right"/>
    </xf>
    <xf numFmtId="167" fontId="17" fillId="0" borderId="0" applyFont="0" applyFill="0" applyBorder="0" applyAlignment="0" applyProtection="0"/>
    <xf numFmtId="166" fontId="17" fillId="0" borderId="0" applyFont="0" applyFill="0" applyBorder="0" applyAlignment="0" applyProtection="0"/>
    <xf numFmtId="0" fontId="21" fillId="0" borderId="0" applyNumberFormat="0" applyFill="0" applyBorder="0" applyAlignment="0" applyProtection="0">
      <alignment vertical="top"/>
      <protection locked="0"/>
    </xf>
    <xf numFmtId="174"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5"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66" fontId="17" fillId="0" borderId="0" applyFont="0" applyFill="0" applyBorder="0" applyAlignment="0" applyProtection="0"/>
    <xf numFmtId="173" fontId="18" fillId="0" borderId="0" applyFont="0" applyFill="0" applyBorder="0" applyProtection="0">
      <alignment horizontal="right"/>
    </xf>
    <xf numFmtId="0" fontId="17" fillId="0" borderId="0"/>
    <xf numFmtId="173" fontId="17" fillId="0" borderId="2" applyNumberFormat="0" applyFill="0" applyAlignment="0" applyProtection="0"/>
    <xf numFmtId="173" fontId="18" fillId="0" borderId="0" applyFont="0" applyFill="0" applyBorder="0" applyProtection="0">
      <alignment horizontal="right"/>
    </xf>
    <xf numFmtId="175"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7" fontId="43" fillId="0" borderId="0" applyFont="0" applyFill="0" applyBorder="0" applyAlignment="0" applyProtection="0"/>
    <xf numFmtId="38" fontId="66" fillId="0" borderId="0"/>
    <xf numFmtId="38" fontId="67" fillId="0" borderId="0"/>
    <xf numFmtId="38" fontId="68" fillId="0" borderId="0"/>
    <xf numFmtId="38" fontId="69" fillId="0" borderId="0"/>
    <xf numFmtId="0" fontId="43" fillId="0" borderId="0"/>
    <xf numFmtId="0" fontId="43" fillId="0" borderId="0"/>
    <xf numFmtId="9" fontId="4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93" fillId="0" borderId="0" applyNumberFormat="0" applyFill="0" applyBorder="0" applyAlignment="0" applyProtection="0"/>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7" fillId="31" borderId="0" applyNumberFormat="0" applyBorder="0" applyAlignment="0" applyProtection="0"/>
    <xf numFmtId="0" fontId="98" fillId="32" borderId="0" applyNumberFormat="0" applyBorder="0" applyAlignment="0" applyProtection="0"/>
    <xf numFmtId="0" fontId="99" fillId="33"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103" fillId="0" borderId="37" applyNumberFormat="0" applyFill="0" applyAlignment="0" applyProtection="0"/>
    <xf numFmtId="0" fontId="82" fillId="36" borderId="38"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40" applyNumberFormat="0" applyFill="0" applyAlignment="0" applyProtection="0"/>
    <xf numFmtId="0" fontId="83"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83" fillId="61" borderId="0" applyNumberFormat="0" applyBorder="0" applyAlignment="0" applyProtection="0"/>
    <xf numFmtId="0" fontId="16" fillId="0" borderId="0"/>
    <xf numFmtId="0" fontId="16" fillId="37" borderId="39" applyNumberFormat="0" applyFont="0" applyAlignment="0" applyProtection="0"/>
    <xf numFmtId="166" fontId="17" fillId="0" borderId="0" applyFont="0" applyFill="0" applyBorder="0" applyAlignment="0" applyProtection="0"/>
    <xf numFmtId="0" fontId="15" fillId="0" borderId="0"/>
    <xf numFmtId="0" fontId="116" fillId="0" borderId="0" applyNumberForma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4" fontId="25" fillId="14" borderId="50" applyNumberFormat="0" applyProtection="0">
      <alignment horizontal="left" vertical="center" indent="1"/>
    </xf>
    <xf numFmtId="4" fontId="25" fillId="14" borderId="50" applyNumberFormat="0" applyProtection="0">
      <alignment horizontal="left" vertical="center" indent="1"/>
    </xf>
    <xf numFmtId="0" fontId="14" fillId="43" borderId="0" applyNumberFormat="0" applyBorder="0" applyAlignment="0" applyProtection="0"/>
    <xf numFmtId="0" fontId="14" fillId="44"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40"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3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8"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39"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84" fillId="0" borderId="0"/>
    <xf numFmtId="167" fontId="84" fillId="0" borderId="0" applyFont="0" applyFill="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37" fillId="67" borderId="0"/>
    <xf numFmtId="0" fontId="122"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2" fillId="79" borderId="0" applyNumberFormat="0" applyBorder="0" applyAlignment="0" applyProtection="0"/>
    <xf numFmtId="0" fontId="122" fillId="80" borderId="0" applyNumberFormat="0" applyBorder="0" applyAlignment="0" applyProtection="0"/>
    <xf numFmtId="0" fontId="123" fillId="73" borderId="0" applyNumberFormat="0" applyBorder="0" applyAlignment="0" applyProtection="0"/>
    <xf numFmtId="0" fontId="123" fillId="81" borderId="0" applyNumberFormat="0" applyBorder="0" applyAlignment="0" applyProtection="0"/>
    <xf numFmtId="0" fontId="122" fillId="74" borderId="0" applyNumberFormat="0" applyBorder="0" applyAlignment="0" applyProtection="0"/>
    <xf numFmtId="0" fontId="122" fillId="71"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2" fillId="71" borderId="0" applyNumberFormat="0" applyBorder="0" applyAlignment="0" applyProtection="0"/>
    <xf numFmtId="0" fontId="122" fillId="84" borderId="0" applyNumberFormat="0" applyBorder="0" applyAlignment="0" applyProtection="0"/>
    <xf numFmtId="0" fontId="123" fillId="85" borderId="0" applyNumberFormat="0" applyBorder="0" applyAlignment="0" applyProtection="0"/>
    <xf numFmtId="0" fontId="123" fillId="86" borderId="0" applyNumberFormat="0" applyBorder="0" applyAlignment="0" applyProtection="0"/>
    <xf numFmtId="0" fontId="122" fillId="87" borderId="0" applyNumberFormat="0" applyBorder="0" applyAlignment="0" applyProtection="0"/>
    <xf numFmtId="0" fontId="124" fillId="85" borderId="0" applyNumberFormat="0" applyBorder="0" applyAlignment="0" applyProtection="0"/>
    <xf numFmtId="0" fontId="125" fillId="88" borderId="52" applyNumberFormat="0" applyAlignment="0" applyProtection="0"/>
    <xf numFmtId="0" fontId="126" fillId="80" borderId="53" applyNumberFormat="0" applyAlignment="0" applyProtection="0"/>
    <xf numFmtId="0" fontId="127" fillId="89" borderId="0" applyNumberFormat="0" applyBorder="0" applyAlignment="0" applyProtection="0"/>
    <xf numFmtId="0" fontId="127" fillId="90" borderId="0" applyNumberFormat="0" applyBorder="0" applyAlignment="0" applyProtection="0"/>
    <xf numFmtId="0" fontId="127" fillId="91" borderId="0" applyNumberFormat="0" applyBorder="0" applyAlignment="0" applyProtection="0"/>
    <xf numFmtId="0" fontId="123" fillId="78" borderId="0" applyNumberFormat="0" applyBorder="0" applyAlignment="0" applyProtection="0"/>
    <xf numFmtId="0" fontId="128" fillId="0" borderId="54" applyNumberFormat="0" applyFill="0" applyAlignment="0" applyProtection="0"/>
    <xf numFmtId="0" fontId="129" fillId="0" borderId="55" applyNumberFormat="0" applyFill="0" applyAlignment="0" applyProtection="0"/>
    <xf numFmtId="0" fontId="130" fillId="0" borderId="56" applyNumberFormat="0" applyFill="0" applyAlignment="0" applyProtection="0"/>
    <xf numFmtId="0" fontId="130" fillId="0" borderId="0" applyNumberFormat="0" applyFill="0" applyBorder="0" applyAlignment="0" applyProtection="0"/>
    <xf numFmtId="0" fontId="131" fillId="86" borderId="52" applyNumberFormat="0" applyAlignment="0" applyProtection="0"/>
    <xf numFmtId="0" fontId="132" fillId="0" borderId="57" applyNumberFormat="0" applyFill="0" applyAlignment="0" applyProtection="0"/>
    <xf numFmtId="0" fontId="132" fillId="86" borderId="0" applyNumberFormat="0" applyBorder="0" applyAlignment="0" applyProtection="0"/>
    <xf numFmtId="0" fontId="37" fillId="85" borderId="52" applyNumberFormat="0" applyFont="0" applyAlignment="0" applyProtection="0"/>
    <xf numFmtId="0" fontId="133" fillId="88" borderId="58" applyNumberFormat="0" applyAlignment="0" applyProtection="0"/>
    <xf numFmtId="4" fontId="37" fillId="2" borderId="52" applyNumberFormat="0" applyProtection="0">
      <alignment vertical="center"/>
    </xf>
    <xf numFmtId="4" fontId="136" fillId="3" borderId="52" applyNumberFormat="0" applyProtection="0">
      <alignment vertical="center"/>
    </xf>
    <xf numFmtId="4" fontId="37" fillId="3" borderId="52" applyNumberFormat="0" applyProtection="0">
      <alignment horizontal="left" vertical="center" indent="1"/>
    </xf>
    <xf numFmtId="0" fontId="119" fillId="2" borderId="3" applyNumberFormat="0" applyProtection="0">
      <alignment horizontal="left" vertical="top" indent="1"/>
    </xf>
    <xf numFmtId="4" fontId="37" fillId="92" borderId="52" applyNumberFormat="0" applyProtection="0">
      <alignment horizontal="left" vertical="center" indent="1"/>
    </xf>
    <xf numFmtId="4" fontId="37" fillId="5" borderId="52" applyNumberFormat="0" applyProtection="0">
      <alignment horizontal="right" vertical="center"/>
    </xf>
    <xf numFmtId="4" fontId="37" fillId="93" borderId="52" applyNumberFormat="0" applyProtection="0">
      <alignment horizontal="right" vertical="center"/>
    </xf>
    <xf numFmtId="4" fontId="37" fillId="7" borderId="59" applyNumberFormat="0" applyProtection="0">
      <alignment horizontal="right" vertical="center"/>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98" borderId="60" applyNumberFormat="0">
      <protection locked="0"/>
    </xf>
    <xf numFmtId="0" fontId="54" fillId="94" borderId="61" applyBorder="0"/>
    <xf numFmtId="4" fontId="118" fillId="99"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4" fontId="37" fillId="0" borderId="52" applyNumberFormat="0" applyProtection="0">
      <alignment horizontal="right" vertical="center"/>
    </xf>
    <xf numFmtId="4" fontId="136" fillId="23" borderId="52" applyNumberFormat="0" applyProtection="0">
      <alignment horizontal="right" vertical="center"/>
    </xf>
    <xf numFmtId="4" fontId="37" fillId="92" borderId="52" applyNumberFormat="0" applyProtection="0">
      <alignment horizontal="left" vertical="center"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7" fillId="100" borderId="51"/>
    <xf numFmtId="4" fontId="121" fillId="98" borderId="52" applyNumberFormat="0" applyProtection="0">
      <alignment horizontal="right" vertical="center"/>
    </xf>
    <xf numFmtId="0" fontId="134" fillId="0" borderId="0" applyNumberFormat="0" applyFill="0" applyBorder="0" applyAlignment="0" applyProtection="0"/>
    <xf numFmtId="0" fontId="127" fillId="0" borderId="62" applyNumberFormat="0" applyFill="0" applyAlignment="0" applyProtection="0"/>
    <xf numFmtId="0" fontId="135"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4" fontId="37" fillId="7" borderId="59" applyNumberFormat="0" applyProtection="0">
      <alignment horizontal="right" vertical="center"/>
    </xf>
    <xf numFmtId="0" fontId="13" fillId="43" borderId="0" applyNumberFormat="0" applyBorder="0" applyAlignment="0" applyProtection="0"/>
    <xf numFmtId="0" fontId="13" fillId="44" borderId="0" applyNumberFormat="0" applyBorder="0" applyAlignment="0" applyProtection="0"/>
    <xf numFmtId="4" fontId="37" fillId="93" borderId="52" applyNumberFormat="0" applyProtection="0">
      <alignment horizontal="right" vertical="center"/>
    </xf>
    <xf numFmtId="0" fontId="13" fillId="47" borderId="0" applyNumberFormat="0" applyBorder="0" applyAlignment="0" applyProtection="0"/>
    <xf numFmtId="0" fontId="13" fillId="48" borderId="0" applyNumberFormat="0" applyBorder="0" applyAlignment="0" applyProtection="0"/>
    <xf numFmtId="4" fontId="37" fillId="5" borderId="52" applyNumberFormat="0" applyProtection="0">
      <alignment horizontal="right" vertical="center"/>
    </xf>
    <xf numFmtId="0" fontId="13" fillId="51" borderId="0" applyNumberFormat="0" applyBorder="0" applyAlignment="0" applyProtection="0"/>
    <xf numFmtId="0" fontId="13" fillId="52" borderId="0" applyNumberFormat="0" applyBorder="0" applyAlignment="0" applyProtection="0"/>
    <xf numFmtId="4" fontId="37" fillId="92" borderId="52" applyNumberFormat="0" applyProtection="0">
      <alignment horizontal="left" vertical="center" indent="1"/>
    </xf>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7" fillId="3" borderId="52" applyNumberFormat="0" applyProtection="0">
      <alignment horizontal="left" vertical="center" indent="1"/>
    </xf>
    <xf numFmtId="9" fontId="13" fillId="0" borderId="0" applyFont="0" applyFill="0" applyBorder="0" applyAlignment="0" applyProtection="0"/>
    <xf numFmtId="0" fontId="116" fillId="0" borderId="0" applyNumberFormat="0" applyFill="0" applyBorder="0" applyAlignment="0" applyProtection="0"/>
    <xf numFmtId="166" fontId="13" fillId="0" borderId="0" applyFont="0" applyFill="0" applyBorder="0" applyAlignment="0" applyProtection="0"/>
    <xf numFmtId="0" fontId="17" fillId="0" borderId="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136" fillId="3" borderId="52" applyNumberFormat="0" applyProtection="0">
      <alignment vertical="center"/>
    </xf>
    <xf numFmtId="4" fontId="37" fillId="2" borderId="52" applyNumberFormat="0" applyProtection="0">
      <alignment vertical="center"/>
    </xf>
    <xf numFmtId="0" fontId="133" fillId="88" borderId="58" applyNumberFormat="0" applyAlignment="0" applyProtection="0"/>
    <xf numFmtId="0" fontId="37" fillId="85" borderId="52" applyNumberFormat="0" applyFont="0" applyAlignment="0" applyProtection="0"/>
    <xf numFmtId="0" fontId="131" fillId="86" borderId="52" applyNumberFormat="0" applyAlignment="0" applyProtection="0"/>
    <xf numFmtId="0" fontId="125" fillId="88" borderId="52"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21" fillId="0" borderId="0" applyNumberFormat="0" applyFill="0" applyBorder="0" applyAlignment="0" applyProtection="0">
      <alignment vertical="top"/>
      <protection locked="0"/>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6" borderId="52" applyNumberFormat="0" applyProtection="0">
      <alignment horizontal="left" vertical="center" indent="1"/>
    </xf>
    <xf numFmtId="0" fontId="37" fillId="97" borderId="52" applyNumberFormat="0" applyProtection="0">
      <alignment horizontal="left" vertical="center" indent="1"/>
    </xf>
    <xf numFmtId="0" fontId="37" fillId="15" borderId="52" applyNumberFormat="0" applyProtection="0">
      <alignment horizontal="left" vertical="center" indent="1"/>
    </xf>
    <xf numFmtId="0" fontId="54" fillId="94" borderId="61" applyBorder="0"/>
    <xf numFmtId="4" fontId="37" fillId="0" borderId="52" applyNumberFormat="0" applyProtection="0">
      <alignment horizontal="right" vertical="center"/>
    </xf>
    <xf numFmtId="4" fontId="136" fillId="23" borderId="52" applyNumberFormat="0" applyProtection="0">
      <alignment horizontal="right" vertical="center"/>
    </xf>
    <xf numFmtId="4" fontId="37" fillId="92" borderId="52" applyNumberFormat="0" applyProtection="0">
      <alignment horizontal="left" vertical="center" indent="1"/>
    </xf>
    <xf numFmtId="4" fontId="120" fillId="21" borderId="59" applyNumberFormat="0" applyProtection="0">
      <alignment horizontal="left" vertical="center" indent="1"/>
    </xf>
    <xf numFmtId="4" fontId="121" fillId="98" borderId="52" applyNumberFormat="0" applyProtection="0">
      <alignment horizontal="right" vertical="center"/>
    </xf>
    <xf numFmtId="0" fontId="127" fillId="0" borderId="62" applyNumberFormat="0" applyFill="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9" fontId="13" fillId="0" borderId="0" applyFont="0" applyFill="0" applyBorder="0" applyAlignment="0" applyProtection="0"/>
    <xf numFmtId="166" fontId="13" fillId="0" borderId="0" applyFont="0" applyFill="0" applyBorder="0" applyAlignment="0" applyProtection="0"/>
    <xf numFmtId="0" fontId="17" fillId="0" borderId="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166" fontId="17" fillId="0" borderId="0" applyFont="0" applyFill="0" applyBorder="0" applyAlignment="0" applyProtection="0"/>
    <xf numFmtId="0" fontId="12" fillId="0" borderId="0"/>
    <xf numFmtId="166" fontId="12" fillId="0" borderId="0" applyFont="0" applyFill="0" applyBorder="0" applyAlignment="0" applyProtection="0"/>
    <xf numFmtId="9" fontId="12" fillId="0" borderId="0" applyFont="0" applyFill="0" applyBorder="0" applyAlignment="0" applyProtection="0"/>
    <xf numFmtId="167" fontId="17" fillId="0" borderId="0" applyFont="0" applyFill="0" applyBorder="0" applyAlignment="0" applyProtection="0"/>
    <xf numFmtId="167" fontId="12" fillId="0" borderId="0" applyFont="0" applyFill="0" applyBorder="0" applyAlignment="0" applyProtection="0"/>
    <xf numFmtId="0" fontId="17"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23"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23"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23" fillId="99"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23" fillId="98"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23" fillId="97"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23"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3" fillId="9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23"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23"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23" fillId="95"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23"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23" fillId="10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3" fillId="41" borderId="0" applyNumberFormat="0" applyBorder="0" applyAlignment="0" applyProtection="0"/>
    <xf numFmtId="0" fontId="122" fillId="94" borderId="0" applyNumberFormat="0" applyBorder="0" applyAlignment="0" applyProtection="0"/>
    <xf numFmtId="0" fontId="83" fillId="45" borderId="0" applyNumberFormat="0" applyBorder="0" applyAlignment="0" applyProtection="0"/>
    <xf numFmtId="0" fontId="122" fillId="6" borderId="0" applyNumberFormat="0" applyBorder="0" applyAlignment="0" applyProtection="0"/>
    <xf numFmtId="0" fontId="83" fillId="49" borderId="0" applyNumberFormat="0" applyBorder="0" applyAlignment="0" applyProtection="0"/>
    <xf numFmtId="0" fontId="122" fillId="11" borderId="0" applyNumberFormat="0" applyBorder="0" applyAlignment="0" applyProtection="0"/>
    <xf numFmtId="0" fontId="83" fillId="53" borderId="0" applyNumberFormat="0" applyBorder="0" applyAlignment="0" applyProtection="0"/>
    <xf numFmtId="0" fontId="122" fillId="95" borderId="0" applyNumberFormat="0" applyBorder="0" applyAlignment="0" applyProtection="0"/>
    <xf numFmtId="0" fontId="83" fillId="57" borderId="0" applyNumberFormat="0" applyBorder="0" applyAlignment="0" applyProtection="0"/>
    <xf numFmtId="0" fontId="122" fillId="94" borderId="0" applyNumberFormat="0" applyBorder="0" applyAlignment="0" applyProtection="0"/>
    <xf numFmtId="0" fontId="83" fillId="61" borderId="0" applyNumberFormat="0" applyBorder="0" applyAlignment="0" applyProtection="0"/>
    <xf numFmtId="0" fontId="122" fillId="102" borderId="0" applyNumberFormat="0" applyBorder="0" applyAlignment="0" applyProtection="0"/>
    <xf numFmtId="0" fontId="83" fillId="38" borderId="0" applyNumberFormat="0" applyBorder="0" applyAlignment="0" applyProtection="0"/>
    <xf numFmtId="0" fontId="122" fillId="92" borderId="0" applyNumberFormat="0" applyBorder="0" applyAlignment="0" applyProtection="0"/>
    <xf numFmtId="0" fontId="83" fillId="42" borderId="0" applyNumberFormat="0" applyBorder="0" applyAlignment="0" applyProtection="0"/>
    <xf numFmtId="0" fontId="122" fillId="7" borderId="0" applyNumberFormat="0" applyBorder="0" applyAlignment="0" applyProtection="0"/>
    <xf numFmtId="0" fontId="83" fillId="46" borderId="0" applyNumberFormat="0" applyBorder="0" applyAlignment="0" applyProtection="0"/>
    <xf numFmtId="0" fontId="122" fillId="11" borderId="0" applyNumberFormat="0" applyBorder="0" applyAlignment="0" applyProtection="0"/>
    <xf numFmtId="0" fontId="83" fillId="50" borderId="0" applyNumberFormat="0" applyBorder="0" applyAlignment="0" applyProtection="0"/>
    <xf numFmtId="0" fontId="122" fillId="96" borderId="0" applyNumberFormat="0" applyBorder="0" applyAlignment="0" applyProtection="0"/>
    <xf numFmtId="0" fontId="83" fillId="54" borderId="0" applyNumberFormat="0" applyBorder="0" applyAlignment="0" applyProtection="0"/>
    <xf numFmtId="0" fontId="122" fillId="92" borderId="0" applyNumberFormat="0" applyBorder="0" applyAlignment="0" applyProtection="0"/>
    <xf numFmtId="0" fontId="83" fillId="58" borderId="0" applyNumberFormat="0" applyBorder="0" applyAlignment="0" applyProtection="0"/>
    <xf numFmtId="0" fontId="122" fillId="8" borderId="0" applyNumberFormat="0" applyBorder="0" applyAlignment="0" applyProtection="0"/>
    <xf numFmtId="0" fontId="101" fillId="35" borderId="36" applyNumberFormat="0" applyAlignment="0" applyProtection="0"/>
    <xf numFmtId="0" fontId="133" fillId="98" borderId="58" applyNumberFormat="0" applyAlignment="0" applyProtection="0"/>
    <xf numFmtId="0" fontId="102" fillId="35" borderId="35" applyNumberFormat="0" applyAlignment="0" applyProtection="0"/>
    <xf numFmtId="0" fontId="141" fillId="98" borderId="74" applyNumberFormat="0" applyAlignment="0" applyProtection="0"/>
    <xf numFmtId="0" fontId="18" fillId="0" borderId="1" applyNumberFormat="0" applyFont="0" applyFill="0" applyAlignment="0" applyProtection="0"/>
    <xf numFmtId="173" fontId="17" fillId="0" borderId="2" applyNumberFormat="0" applyFill="0" applyAlignment="0" applyProtection="0"/>
    <xf numFmtId="166" fontId="17" fillId="0" borderId="0" applyFont="0" applyFill="0" applyBorder="0" applyAlignment="0" applyProtection="0"/>
    <xf numFmtId="173" fontId="18" fillId="0" borderId="0" applyFont="0" applyFill="0" applyBorder="0" applyProtection="0">
      <alignment horizontal="right"/>
    </xf>
    <xf numFmtId="173" fontId="18" fillId="0" borderId="0" applyFont="0" applyFill="0" applyBorder="0" applyProtection="0">
      <alignment horizontal="right"/>
    </xf>
    <xf numFmtId="0" fontId="100" fillId="34" borderId="35" applyNumberFormat="0" applyAlignment="0" applyProtection="0"/>
    <xf numFmtId="0" fontId="142" fillId="102" borderId="74" applyNumberFormat="0" applyAlignment="0" applyProtection="0"/>
    <xf numFmtId="0" fontId="106" fillId="0" borderId="40" applyNumberFormat="0" applyFill="0" applyAlignment="0" applyProtection="0"/>
    <xf numFmtId="0" fontId="127" fillId="0" borderId="75" applyNumberFormat="0" applyFill="0" applyAlignment="0" applyProtection="0"/>
    <xf numFmtId="0" fontId="105" fillId="0" borderId="0" applyNumberFormat="0" applyFill="0" applyBorder="0" applyAlignment="0" applyProtection="0"/>
    <xf numFmtId="0" fontId="143" fillId="0" borderId="0" applyNumberForma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97" fillId="31" borderId="0" applyNumberFormat="0" applyBorder="0" applyAlignment="0" applyProtection="0"/>
    <xf numFmtId="0" fontId="132" fillId="12" borderId="0" applyNumberFormat="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99" fillId="33" borderId="0" applyNumberFormat="0" applyBorder="0" applyAlignment="0" applyProtection="0"/>
    <xf numFmtId="0" fontId="144" fillId="102" borderId="0" applyNumberFormat="0" applyBorder="0" applyAlignment="0" applyProtection="0"/>
    <xf numFmtId="0" fontId="17" fillId="0" borderId="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7" fillId="99" borderId="76"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92" fontId="18" fillId="0" borderId="0" applyFont="0" applyFill="0" applyBorder="0" applyProtection="0">
      <alignment horizontal="right"/>
    </xf>
    <xf numFmtId="9" fontId="1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1" fillId="0" borderId="0" applyFont="0" applyFill="0" applyBorder="0" applyAlignment="0" applyProtection="0"/>
    <xf numFmtId="4" fontId="25" fillId="2" borderId="3" applyNumberFormat="0" applyProtection="0">
      <alignment vertical="center"/>
    </xf>
    <xf numFmtId="4" fontId="37" fillId="2" borderId="52" applyNumberFormat="0" applyProtection="0">
      <alignment vertical="center"/>
    </xf>
    <xf numFmtId="4" fontId="37" fillId="2" borderId="52" applyNumberFormat="0" applyProtection="0">
      <alignment vertical="center"/>
    </xf>
    <xf numFmtId="4" fontId="26" fillId="3" borderId="3" applyNumberFormat="0" applyProtection="0">
      <alignment vertical="center"/>
    </xf>
    <xf numFmtId="4" fontId="136" fillId="3" borderId="52" applyNumberFormat="0" applyProtection="0">
      <alignment vertical="center"/>
    </xf>
    <xf numFmtId="4" fontId="25" fillId="3" borderId="3" applyNumberFormat="0" applyProtection="0">
      <alignment horizontal="left" vertical="center" indent="1"/>
    </xf>
    <xf numFmtId="4" fontId="37" fillId="3" borderId="52" applyNumberFormat="0" applyProtection="0">
      <alignment horizontal="left" vertical="center" indent="1"/>
    </xf>
    <xf numFmtId="4" fontId="37" fillId="3" borderId="5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5" fillId="3" borderId="3" applyNumberFormat="0" applyProtection="0">
      <alignment horizontal="left" vertical="top" indent="1"/>
    </xf>
    <xf numFmtId="0" fontId="119" fillId="2" borderId="3" applyNumberFormat="0" applyProtection="0">
      <alignment horizontal="left" vertical="top" indent="1"/>
    </xf>
    <xf numFmtId="0" fontId="25" fillId="4" borderId="0" applyNumberFormat="0" applyProtection="0">
      <alignment horizontal="left" vertical="center" indent="1"/>
    </xf>
    <xf numFmtId="4" fontId="37" fillId="92" borderId="52" applyNumberFormat="0" applyProtection="0">
      <alignment horizontal="left" vertical="center" indent="1"/>
    </xf>
    <xf numFmtId="4" fontId="27" fillId="104" borderId="58" applyNumberFormat="0" applyProtection="0">
      <alignment horizontal="right" vertical="center"/>
    </xf>
    <xf numFmtId="4" fontId="27" fillId="5" borderId="3" applyNumberFormat="0" applyProtection="0">
      <alignment horizontal="right" vertical="center"/>
    </xf>
    <xf numFmtId="4" fontId="37" fillId="5" borderId="52" applyNumberFormat="0" applyProtection="0">
      <alignment horizontal="right" vertical="center"/>
    </xf>
    <xf numFmtId="4" fontId="37" fillId="5" borderId="52" applyNumberFormat="0" applyProtection="0">
      <alignment horizontal="right" vertical="center"/>
    </xf>
    <xf numFmtId="4" fontId="27" fillId="105" borderId="58" applyNumberFormat="0" applyProtection="0">
      <alignment horizontal="right" vertical="center"/>
    </xf>
    <xf numFmtId="4" fontId="27" fillId="6" borderId="3" applyNumberFormat="0" applyProtection="0">
      <alignment horizontal="right" vertical="center"/>
    </xf>
    <xf numFmtId="4" fontId="37" fillId="93" borderId="52" applyNumberFormat="0" applyProtection="0">
      <alignment horizontal="right" vertical="center"/>
    </xf>
    <xf numFmtId="4" fontId="37" fillId="93" borderId="52" applyNumberFormat="0" applyProtection="0">
      <alignment horizontal="right" vertical="center"/>
    </xf>
    <xf numFmtId="4" fontId="27" fillId="106" borderId="58"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107" borderId="58" applyNumberFormat="0" applyProtection="0">
      <alignment horizontal="right" vertical="center"/>
    </xf>
    <xf numFmtId="4" fontId="27" fillId="8" borderId="3" applyNumberFormat="0" applyProtection="0">
      <alignment horizontal="right" vertical="center"/>
    </xf>
    <xf numFmtId="4" fontId="37" fillId="8" borderId="52" applyNumberFormat="0" applyProtection="0">
      <alignment horizontal="right" vertical="center"/>
    </xf>
    <xf numFmtId="4" fontId="37" fillId="8" borderId="52" applyNumberFormat="0" applyProtection="0">
      <alignment horizontal="right" vertical="center"/>
    </xf>
    <xf numFmtId="4" fontId="27" fillId="108" borderId="58" applyNumberFormat="0" applyProtection="0">
      <alignment horizontal="right" vertical="center"/>
    </xf>
    <xf numFmtId="4" fontId="27" fillId="9" borderId="3" applyNumberFormat="0" applyProtection="0">
      <alignment horizontal="right" vertical="center"/>
    </xf>
    <xf numFmtId="4" fontId="37" fillId="9" borderId="52" applyNumberFormat="0" applyProtection="0">
      <alignment horizontal="right" vertical="center"/>
    </xf>
    <xf numFmtId="4" fontId="37" fillId="9" borderId="52" applyNumberFormat="0" applyProtection="0">
      <alignment horizontal="right" vertical="center"/>
    </xf>
    <xf numFmtId="4" fontId="27" fillId="109" borderId="58" applyNumberFormat="0" applyProtection="0">
      <alignment horizontal="right" vertical="center"/>
    </xf>
    <xf numFmtId="4" fontId="27" fillId="10" borderId="3" applyNumberFormat="0" applyProtection="0">
      <alignment horizontal="right" vertical="center"/>
    </xf>
    <xf numFmtId="4" fontId="37" fillId="10" borderId="52" applyNumberFormat="0" applyProtection="0">
      <alignment horizontal="right" vertical="center"/>
    </xf>
    <xf numFmtId="4" fontId="37" fillId="10" borderId="52" applyNumberFormat="0" applyProtection="0">
      <alignment horizontal="right" vertical="center"/>
    </xf>
    <xf numFmtId="4" fontId="27" fillId="110" borderId="58" applyNumberFormat="0" applyProtection="0">
      <alignment horizontal="right" vertical="center"/>
    </xf>
    <xf numFmtId="4" fontId="27" fillId="11" borderId="3" applyNumberFormat="0" applyProtection="0">
      <alignment horizontal="right" vertical="center"/>
    </xf>
    <xf numFmtId="4" fontId="37" fillId="11" borderId="52" applyNumberFormat="0" applyProtection="0">
      <alignment horizontal="right" vertical="center"/>
    </xf>
    <xf numFmtId="4" fontId="37" fillId="11" borderId="52" applyNumberFormat="0" applyProtection="0">
      <alignment horizontal="right" vertical="center"/>
    </xf>
    <xf numFmtId="4" fontId="27" fillId="111" borderId="58" applyNumberFormat="0" applyProtection="0">
      <alignment horizontal="right" vertical="center"/>
    </xf>
    <xf numFmtId="4" fontId="27" fillId="12" borderId="3" applyNumberFormat="0" applyProtection="0">
      <alignment horizontal="right" vertical="center"/>
    </xf>
    <xf numFmtId="4" fontId="37" fillId="12" borderId="52" applyNumberFormat="0" applyProtection="0">
      <alignment horizontal="right" vertical="center"/>
    </xf>
    <xf numFmtId="4" fontId="37" fillId="12" borderId="52" applyNumberFormat="0" applyProtection="0">
      <alignment horizontal="right" vertical="center"/>
    </xf>
    <xf numFmtId="4" fontId="27" fillId="112" borderId="58" applyNumberFormat="0" applyProtection="0">
      <alignment horizontal="right" vertical="center"/>
    </xf>
    <xf numFmtId="4" fontId="27" fillId="13" borderId="3" applyNumberFormat="0" applyProtection="0">
      <alignment horizontal="right" vertical="center"/>
    </xf>
    <xf numFmtId="4" fontId="37" fillId="13"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27" fillId="113" borderId="77"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58" applyNumberFormat="0" applyProtection="0">
      <alignment horizontal="left" vertical="center" indent="1"/>
    </xf>
    <xf numFmtId="4" fontId="27" fillId="17" borderId="3" applyNumberFormat="0" applyProtection="0">
      <alignment horizontal="right" vertical="center"/>
    </xf>
    <xf numFmtId="4" fontId="37" fillId="17" borderId="52" applyNumberFormat="0" applyProtection="0">
      <alignment horizontal="right" vertical="center"/>
    </xf>
    <xf numFmtId="4" fontId="37" fillId="17" borderId="52" applyNumberFormat="0" applyProtection="0">
      <alignment horizontal="right" vertical="center"/>
    </xf>
    <xf numFmtId="4" fontId="27" fillId="15" borderId="0" applyNumberFormat="0" applyProtection="0">
      <alignment horizontal="left" vertical="center" indent="1"/>
    </xf>
    <xf numFmtId="4" fontId="37" fillId="15" borderId="59" applyNumberFormat="0" applyProtection="0">
      <alignment horizontal="left" vertical="center" indent="1"/>
    </xf>
    <xf numFmtId="4" fontId="27" fillId="15" borderId="0" applyNumberFormat="0" applyProtection="0">
      <alignment horizontal="left" vertical="center" indent="1"/>
    </xf>
    <xf numFmtId="4" fontId="27" fillId="4" borderId="0" applyNumberFormat="0" applyProtection="0">
      <alignment horizontal="left" vertical="center" indent="1"/>
    </xf>
    <xf numFmtId="4" fontId="37" fillId="17" borderId="59" applyNumberFormat="0" applyProtection="0">
      <alignment horizontal="left" vertical="center" indent="1"/>
    </xf>
    <xf numFmtId="4" fontId="27" fillId="4" borderId="0" applyNumberFormat="0" applyProtection="0">
      <alignment horizontal="left" vertical="center" indent="1"/>
    </xf>
    <xf numFmtId="0" fontId="17" fillId="114" borderId="58" applyNumberFormat="0" applyProtection="0">
      <alignment horizontal="left" vertical="center" indent="1"/>
    </xf>
    <xf numFmtId="0" fontId="17" fillId="16" borderId="3" applyNumberFormat="0" applyProtection="0">
      <alignment horizontal="left" vertical="center" indent="1"/>
    </xf>
    <xf numFmtId="0" fontId="37" fillId="95" borderId="52"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58" applyNumberFormat="0" applyProtection="0">
      <alignment horizontal="left" vertical="center" indent="1"/>
    </xf>
    <xf numFmtId="0" fontId="17" fillId="4" borderId="3" applyNumberFormat="0" applyProtection="0">
      <alignment horizontal="left" vertical="center" indent="1"/>
    </xf>
    <xf numFmtId="0" fontId="37" fillId="96" borderId="52" applyNumberFormat="0" applyProtection="0">
      <alignment horizontal="left" vertical="center"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58" applyNumberFormat="0" applyProtection="0">
      <alignment horizontal="left" vertical="center" indent="1"/>
    </xf>
    <xf numFmtId="0" fontId="17" fillId="18" borderId="3" applyNumberFormat="0" applyProtection="0">
      <alignment horizontal="left" vertical="center" indent="1"/>
    </xf>
    <xf numFmtId="0" fontId="37" fillId="97" borderId="52" applyNumberFormat="0" applyProtection="0">
      <alignment horizontal="left" vertical="center"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58" applyNumberFormat="0" applyProtection="0">
      <alignment horizontal="left" vertical="center" indent="1"/>
    </xf>
    <xf numFmtId="0" fontId="17" fillId="19" borderId="3" applyNumberFormat="0" applyProtection="0">
      <alignment horizontal="left" vertical="center" indent="1"/>
    </xf>
    <xf numFmtId="0" fontId="37" fillId="15" borderId="52" applyNumberFormat="0" applyProtection="0">
      <alignment horizontal="left" vertical="center"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17" fillId="0" borderId="0"/>
    <xf numFmtId="4" fontId="118" fillId="99" borderId="3" applyNumberFormat="0" applyProtection="0">
      <alignment vertical="center"/>
    </xf>
    <xf numFmtId="4" fontId="118" fillId="99" borderId="3" applyNumberFormat="0" applyProtection="0">
      <alignment vertical="center"/>
    </xf>
    <xf numFmtId="4" fontId="27" fillId="20" borderId="3" applyNumberFormat="0" applyProtection="0">
      <alignment vertical="center"/>
    </xf>
    <xf numFmtId="4" fontId="118" fillId="99" borderId="3" applyNumberFormat="0" applyProtection="0">
      <alignment vertical="center"/>
    </xf>
    <xf numFmtId="4" fontId="30" fillId="20" borderId="58" applyNumberFormat="0" applyProtection="0">
      <alignment vertical="center"/>
    </xf>
    <xf numFmtId="4" fontId="30" fillId="20"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7" fillId="20" borderId="3" applyNumberFormat="0" applyProtection="0">
      <alignment horizontal="left" vertical="center" indent="1"/>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7" fillId="20" borderId="3" applyNumberFormat="0" applyProtection="0">
      <alignment horizontal="left" vertical="top" indent="1"/>
    </xf>
    <xf numFmtId="0" fontId="118" fillId="99" borderId="3" applyNumberFormat="0" applyProtection="0">
      <alignment horizontal="left" vertical="top" indent="1"/>
    </xf>
    <xf numFmtId="4" fontId="27" fillId="117" borderId="58"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37" fillId="0" borderId="52"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27" fillId="15" borderId="3" applyNumberFormat="0" applyProtection="0">
      <alignment horizontal="right" vertical="center"/>
    </xf>
    <xf numFmtId="4" fontId="30" fillId="15" borderId="3" applyNumberFormat="0" applyProtection="0">
      <alignment horizontal="right" vertical="center"/>
    </xf>
    <xf numFmtId="4" fontId="136" fillId="23" borderId="52" applyNumberFormat="0" applyProtection="0">
      <alignment horizontal="right" vertical="center"/>
    </xf>
    <xf numFmtId="0" fontId="17" fillId="103" borderId="58"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37" fillId="92" borderId="52"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27" fillId="17" borderId="3" applyNumberFormat="0" applyProtection="0">
      <alignment horizontal="left" vertical="center"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7" fillId="4" borderId="3" applyNumberFormat="0" applyProtection="0">
      <alignment horizontal="left" vertical="top"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7" fillId="100" borderId="51"/>
    <xf numFmtId="4" fontId="32" fillId="15" borderId="3" applyNumberFormat="0" applyProtection="0">
      <alignment horizontal="right" vertical="center"/>
    </xf>
    <xf numFmtId="4" fontId="121" fillId="98" borderId="52" applyNumberFormat="0" applyProtection="0">
      <alignment horizontal="right" vertical="center"/>
    </xf>
    <xf numFmtId="0" fontId="98" fillId="32" borderId="0" applyNumberFormat="0" applyBorder="0" applyAlignment="0" applyProtection="0"/>
    <xf numFmtId="0" fontId="145" fillId="119" borderId="0" applyNumberFormat="0" applyBorder="0" applyAlignment="0" applyProtection="0"/>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xf numFmtId="0" fontId="37" fillId="67" borderId="0"/>
    <xf numFmtId="0" fontId="11" fillId="0" borderId="0"/>
    <xf numFmtId="0" fontId="17" fillId="0" borderId="0"/>
    <xf numFmtId="0" fontId="11" fillId="0" borderId="0"/>
    <xf numFmtId="0" fontId="84" fillId="0" borderId="0">
      <alignment horizontal="left" wrapText="1"/>
    </xf>
    <xf numFmtId="0" fontId="37" fillId="67"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32" applyNumberFormat="0" applyFill="0" applyAlignment="0" applyProtection="0"/>
    <xf numFmtId="0" fontId="128" fillId="0" borderId="78" applyNumberFormat="0" applyFill="0" applyAlignment="0" applyProtection="0"/>
    <xf numFmtId="0" fontId="95" fillId="0" borderId="33" applyNumberFormat="0" applyFill="0" applyAlignment="0" applyProtection="0"/>
    <xf numFmtId="0" fontId="129" fillId="0" borderId="79" applyNumberFormat="0" applyFill="0" applyAlignment="0" applyProtection="0"/>
    <xf numFmtId="0" fontId="96" fillId="0" borderId="34" applyNumberFormat="0" applyFill="0" applyAlignment="0" applyProtection="0"/>
    <xf numFmtId="0" fontId="130" fillId="0" borderId="80" applyNumberFormat="0" applyFill="0" applyAlignment="0" applyProtection="0"/>
    <xf numFmtId="0" fontId="96" fillId="0" borderId="0" applyNumberFormat="0" applyFill="0" applyBorder="0" applyAlignment="0" applyProtection="0"/>
    <xf numFmtId="0" fontId="93" fillId="0" borderId="0" applyNumberFormat="0" applyFill="0" applyBorder="0" applyAlignment="0" applyProtection="0"/>
    <xf numFmtId="0" fontId="134" fillId="0" borderId="0" applyNumberFormat="0" applyFill="0" applyBorder="0" applyAlignment="0" applyProtection="0"/>
    <xf numFmtId="0" fontId="103" fillId="0" borderId="37" applyNumberFormat="0" applyFill="0" applyAlignment="0" applyProtection="0"/>
    <xf numFmtId="0" fontId="146" fillId="0" borderId="81"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04" fillId="0" borderId="0" applyNumberFormat="0" applyFill="0" applyBorder="0" applyAlignment="0" applyProtection="0"/>
    <xf numFmtId="0" fontId="147" fillId="0" borderId="0" applyNumberFormat="0" applyFill="0" applyBorder="0" applyAlignment="0" applyProtection="0"/>
    <xf numFmtId="0" fontId="126" fillId="80" borderId="53" applyNumberFormat="0" applyAlignment="0" applyProtection="0"/>
    <xf numFmtId="0" fontId="82" fillId="36" borderId="38" applyNumberFormat="0" applyAlignment="0" applyProtection="0"/>
    <xf numFmtId="0" fontId="126" fillId="80" borderId="53" applyNumberFormat="0" applyAlignment="0" applyProtection="0"/>
    <xf numFmtId="0" fontId="126" fillId="120" borderId="53" applyNumberFormat="0" applyAlignment="0" applyProtection="0"/>
    <xf numFmtId="0" fontId="10" fillId="0" borderId="0"/>
    <xf numFmtId="0" fontId="84" fillId="0" borderId="0">
      <alignment horizontal="left" wrapText="1"/>
    </xf>
    <xf numFmtId="0" fontId="10" fillId="0" borderId="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27" fillId="94"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140" fillId="94" borderId="0" applyNumberFormat="0" applyBorder="0" applyAlignment="0" applyProtection="0"/>
    <xf numFmtId="0" fontId="140" fillId="6" borderId="0" applyNumberFormat="0" applyBorder="0" applyAlignment="0" applyProtection="0"/>
    <xf numFmtId="0" fontId="140" fillId="11" borderId="0" applyNumberFormat="0" applyBorder="0" applyAlignment="0" applyProtection="0"/>
    <xf numFmtId="0" fontId="140" fillId="95" borderId="0" applyNumberFormat="0" applyBorder="0" applyAlignment="0" applyProtection="0"/>
    <xf numFmtId="0" fontId="140" fillId="94" borderId="0" applyNumberFormat="0" applyBorder="0" applyAlignment="0" applyProtection="0"/>
    <xf numFmtId="0" fontId="140" fillId="102" borderId="0" applyNumberFormat="0" applyBorder="0" applyAlignment="0" applyProtection="0"/>
    <xf numFmtId="0" fontId="122" fillId="68"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2" fillId="122" borderId="0" applyNumberFormat="0" applyBorder="0" applyAlignment="0" applyProtection="0"/>
    <xf numFmtId="0" fontId="122" fillId="122"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72" borderId="0" applyNumberFormat="0" applyBorder="0" applyAlignment="0" applyProtection="0"/>
    <xf numFmtId="0" fontId="123" fillId="123" borderId="0" applyNumberFormat="0" applyBorder="0" applyAlignment="0" applyProtection="0"/>
    <xf numFmtId="0" fontId="123" fillId="123"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81"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124"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5"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6" borderId="0" applyNumberFormat="0" applyBorder="0" applyAlignment="0" applyProtection="0"/>
    <xf numFmtId="0" fontId="123" fillId="85"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6" borderId="0" applyNumberFormat="0" applyBorder="0" applyAlignment="0" applyProtection="0"/>
    <xf numFmtId="0" fontId="122" fillId="8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6" borderId="0" applyNumberFormat="0" applyBorder="0" applyAlignment="0" applyProtection="0"/>
    <xf numFmtId="0" fontId="83" fillId="96"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01" fillId="98" borderId="36" applyNumberFormat="0" applyAlignment="0" applyProtection="0"/>
    <xf numFmtId="0" fontId="101" fillId="98" borderId="36" applyNumberFormat="0" applyAlignment="0" applyProtection="0"/>
    <xf numFmtId="0" fontId="148" fillId="75" borderId="0" applyNumberFormat="0" applyBorder="0" applyAlignment="0" applyProtection="0"/>
    <xf numFmtId="0" fontId="150" fillId="98" borderId="35" applyNumberFormat="0" applyAlignment="0" applyProtection="0"/>
    <xf numFmtId="0" fontId="150" fillId="98" borderId="35" applyNumberFormat="0" applyAlignment="0" applyProtection="0"/>
    <xf numFmtId="0" fontId="141" fillId="127" borderId="74" applyNumberFormat="0" applyAlignment="0" applyProtection="0"/>
    <xf numFmtId="0" fontId="126" fillId="81" borderId="53" applyNumberFormat="0" applyAlignment="0" applyProtection="0"/>
    <xf numFmtId="0" fontId="126" fillId="81" borderId="53" applyNumberFormat="0" applyAlignment="0" applyProtection="0"/>
    <xf numFmtId="0" fontId="127" fillId="128" borderId="0" applyNumberFormat="0" applyBorder="0" applyAlignment="0" applyProtection="0"/>
    <xf numFmtId="0" fontId="127" fillId="128" borderId="0" applyNumberFormat="0" applyBorder="0" applyAlignment="0" applyProtection="0"/>
    <xf numFmtId="0" fontId="127" fillId="129" borderId="0" applyNumberFormat="0" applyBorder="0" applyAlignment="0" applyProtection="0"/>
    <xf numFmtId="0" fontId="127" fillId="129" borderId="0" applyNumberFormat="0" applyBorder="0" applyAlignment="0" applyProtection="0"/>
    <xf numFmtId="0" fontId="127" fillId="91" borderId="0" applyNumberFormat="0" applyBorder="0" applyAlignment="0" applyProtection="0"/>
    <xf numFmtId="0" fontId="106" fillId="0" borderId="75" applyNumberFormat="0" applyFill="0" applyAlignment="0" applyProtection="0"/>
    <xf numFmtId="0" fontId="106" fillId="0" borderId="75" applyNumberFormat="0" applyFill="0" applyAlignment="0" applyProtection="0"/>
    <xf numFmtId="0" fontId="149" fillId="0" borderId="0" applyNumberFormat="0" applyFill="0" applyBorder="0" applyAlignment="0" applyProtection="0"/>
    <xf numFmtId="0" fontId="132" fillId="130" borderId="0" applyNumberFormat="0" applyBorder="0" applyAlignment="0" applyProtection="0"/>
    <xf numFmtId="0" fontId="132" fillId="130"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28" fillId="0" borderId="54" applyNumberFormat="0" applyFill="0" applyAlignment="0" applyProtection="0"/>
    <xf numFmtId="0" fontId="129" fillId="0" borderId="86" applyNumberFormat="0" applyFill="0" applyAlignment="0" applyProtection="0"/>
    <xf numFmtId="0" fontId="130" fillId="0" borderId="87" applyNumberFormat="0" applyFill="0" applyAlignment="0" applyProtection="0"/>
    <xf numFmtId="0" fontId="130" fillId="0" borderId="0" applyNumberFormat="0" applyFill="0" applyBorder="0" applyAlignment="0" applyProtection="0"/>
    <xf numFmtId="0" fontId="131" fillId="86" borderId="74" applyNumberFormat="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0" fontId="146" fillId="0" borderId="81" applyNumberFormat="0" applyFill="0" applyAlignment="0" applyProtection="0"/>
    <xf numFmtId="0" fontId="99" fillId="102" borderId="0" applyNumberFormat="0" applyBorder="0" applyAlignment="0" applyProtection="0"/>
    <xf numFmtId="0" fontId="144" fillId="86" borderId="0" applyNumberFormat="0" applyBorder="0" applyAlignment="0" applyProtection="0"/>
    <xf numFmtId="0" fontId="99" fillId="102"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23" fillId="37" borderId="39" applyNumberFormat="0" applyFont="0" applyAlignment="0" applyProtection="0"/>
    <xf numFmtId="0" fontId="123" fillId="37" borderId="39" applyNumberFormat="0" applyFont="0" applyAlignment="0" applyProtection="0"/>
    <xf numFmtId="0" fontId="133" fillId="127" borderId="58" applyNumberFormat="0" applyAlignment="0" applyProtection="0"/>
    <xf numFmtId="0" fontId="133" fillId="127" borderId="58" applyNumberFormat="0" applyAlignment="0" applyProtection="0"/>
    <xf numFmtId="4" fontId="26" fillId="2" borderId="3" applyNumberFormat="0" applyProtection="0">
      <alignment vertical="center"/>
    </xf>
    <xf numFmtId="4" fontId="25" fillId="2" borderId="3" applyNumberFormat="0" applyProtection="0">
      <alignment horizontal="left" vertical="center" indent="1"/>
    </xf>
    <xf numFmtId="0" fontId="25" fillId="2" borderId="3" applyNumberFormat="0" applyProtection="0">
      <alignment horizontal="left" vertical="top" indent="1"/>
    </xf>
    <xf numFmtId="4" fontId="25" fillId="17" borderId="0" applyNumberFormat="0" applyProtection="0">
      <alignment horizontal="left" vertical="center" indent="1"/>
    </xf>
    <xf numFmtId="4" fontId="25" fillId="14" borderId="88" applyNumberFormat="0" applyProtection="0">
      <alignment horizontal="left" vertical="center" indent="1"/>
    </xf>
    <xf numFmtId="4" fontId="28" fillId="94"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4" fontId="27" fillId="99" borderId="3" applyNumberFormat="0" applyProtection="0">
      <alignment vertical="center"/>
    </xf>
    <xf numFmtId="4" fontId="30" fillId="99" borderId="3" applyNumberFormat="0" applyProtection="0">
      <alignment vertical="center"/>
    </xf>
    <xf numFmtId="4" fontId="27" fillId="99" borderId="3" applyNumberFormat="0" applyProtection="0">
      <alignment horizontal="left" vertical="center" indent="1"/>
    </xf>
    <xf numFmtId="0" fontId="27" fillId="99" borderId="3" applyNumberFormat="0" applyProtection="0">
      <alignment horizontal="left" vertical="top" indent="1"/>
    </xf>
    <xf numFmtId="0" fontId="27" fillId="17" borderId="3" applyNumberFormat="0" applyProtection="0">
      <alignment horizontal="left" vertical="top" indent="1"/>
    </xf>
    <xf numFmtId="0" fontId="98" fillId="119" borderId="0" applyNumberFormat="0" applyBorder="0" applyAlignment="0" applyProtection="0"/>
    <xf numFmtId="0" fontId="98" fillId="119" borderId="0" applyNumberFormat="0" applyBorder="0" applyAlignment="0" applyProtection="0"/>
    <xf numFmtId="0" fontId="9" fillId="0" borderId="0"/>
    <xf numFmtId="0" fontId="17" fillId="0" borderId="0"/>
    <xf numFmtId="0" fontId="17" fillId="0" borderId="0"/>
    <xf numFmtId="0" fontId="17" fillId="0" borderId="0"/>
    <xf numFmtId="0" fontId="17" fillId="0" borderId="0"/>
    <xf numFmtId="0" fontId="17" fillId="0" borderId="0"/>
    <xf numFmtId="0" fontId="134" fillId="0" borderId="0" applyNumberForma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8" fillId="0" borderId="78" applyNumberFormat="0" applyFill="0" applyAlignment="0" applyProtection="0"/>
    <xf numFmtId="0" fontId="151" fillId="0" borderId="78" applyNumberFormat="0" applyFill="0" applyAlignment="0" applyProtection="0"/>
    <xf numFmtId="0" fontId="129" fillId="0" borderId="79" applyNumberFormat="0" applyFill="0" applyAlignment="0" applyProtection="0"/>
    <xf numFmtId="0" fontId="152" fillId="0" borderId="79" applyNumberFormat="0" applyFill="0" applyAlignment="0" applyProtection="0"/>
    <xf numFmtId="0" fontId="130" fillId="0" borderId="80" applyNumberFormat="0" applyFill="0" applyAlignment="0" applyProtection="0"/>
    <xf numFmtId="0" fontId="153" fillId="0" borderId="80" applyNumberFormat="0" applyFill="0" applyAlignment="0" applyProtection="0"/>
    <xf numFmtId="0" fontId="153" fillId="0" borderId="0" applyNumberFormat="0" applyFill="0" applyBorder="0" applyAlignment="0" applyProtection="0"/>
    <xf numFmtId="0" fontId="134" fillId="0" borderId="0" applyNumberFormat="0" applyFill="0" applyBorder="0" applyAlignment="0" applyProtection="0"/>
    <xf numFmtId="0" fontId="154" fillId="0" borderId="0" applyNumberFormat="0" applyFill="0" applyBorder="0" applyAlignment="0" applyProtection="0"/>
    <xf numFmtId="0" fontId="146" fillId="0" borderId="81" applyNumberFormat="0" applyFill="0" applyAlignment="0" applyProtection="0"/>
    <xf numFmtId="0" fontId="155" fillId="0" borderId="81" applyNumberFormat="0" applyFill="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6" fontId="123" fillId="0" borderId="0" applyFont="0" applyFill="0" applyBorder="0" applyAlignment="0" applyProtection="0"/>
    <xf numFmtId="166" fontId="12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 fillId="0" borderId="0"/>
    <xf numFmtId="173" fontId="17" fillId="0" borderId="2" applyNumberFormat="0" applyFill="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4" fontId="27" fillId="2" borderId="93" applyNumberFormat="0" applyProtection="0">
      <alignment vertical="center"/>
    </xf>
    <xf numFmtId="4" fontId="37" fillId="2" borderId="92"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0" fillId="3" borderId="93" applyNumberFormat="0" applyProtection="0">
      <alignment vertical="center"/>
    </xf>
    <xf numFmtId="4" fontId="136" fillId="3" borderId="92" applyNumberFormat="0" applyProtection="0">
      <alignment vertical="center"/>
    </xf>
    <xf numFmtId="4" fontId="136" fillId="3" borderId="92" applyNumberFormat="0" applyProtection="0">
      <alignment vertical="center"/>
    </xf>
    <xf numFmtId="4" fontId="26" fillId="3" borderId="3" applyNumberFormat="0" applyProtection="0">
      <alignment vertical="center"/>
    </xf>
    <xf numFmtId="4" fontId="27" fillId="3" borderId="93" applyNumberFormat="0" applyProtection="0">
      <alignment horizontal="left" vertical="center" indent="1"/>
    </xf>
    <xf numFmtId="4" fontId="37" fillId="3" borderId="92" applyNumberFormat="0" applyProtection="0">
      <alignment horizontal="left" vertical="center" indent="1"/>
    </xf>
    <xf numFmtId="4" fontId="37" fillId="3" borderId="92" applyNumberFormat="0" applyProtection="0">
      <alignment horizontal="left" vertical="center" indent="1"/>
    </xf>
    <xf numFmtId="4" fontId="25" fillId="3" borderId="3" applyNumberFormat="0" applyProtection="0">
      <alignment horizontal="left" vertical="center" indent="1"/>
    </xf>
    <xf numFmtId="4" fontId="37" fillId="3" borderId="9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5" fillId="3" borderId="3" applyNumberFormat="0" applyProtection="0">
      <alignment horizontal="left" vertical="top" indent="1"/>
    </xf>
    <xf numFmtId="0" fontId="35" fillId="103" borderId="93" applyNumberFormat="0" applyProtection="0">
      <alignment horizontal="left" vertical="center" wrapText="1" indent="1" shrinkToFi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27" fillId="104" borderId="93"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27" fillId="105" borderId="93"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27" fillId="106" borderId="93"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27" fillId="107" borderId="93"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27" fillId="108" borderId="93"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27" fillId="109" borderId="93"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27" fillId="110" borderId="93"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27" fillId="111" borderId="93"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27" fillId="112" borderId="93"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25" fillId="136" borderId="93" applyNumberFormat="0" applyProtection="0">
      <alignment horizontal="left" vertical="center" indent="1"/>
    </xf>
    <xf numFmtId="4" fontId="37" fillId="14" borderId="59" applyNumberFormat="0" applyProtection="0">
      <alignment horizontal="left" vertical="center" indent="1"/>
    </xf>
    <xf numFmtId="4" fontId="37" fillId="14" borderId="59" applyNumberFormat="0" applyProtection="0">
      <alignment horizontal="left" vertical="center" indent="1"/>
    </xf>
    <xf numFmtId="4" fontId="27" fillId="113" borderId="96"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93" applyNumberFormat="0" applyProtection="0">
      <alignment horizontal="left" vertical="center" indent="1"/>
    </xf>
    <xf numFmtId="4" fontId="27" fillId="17" borderId="3" applyNumberFormat="0" applyProtection="0">
      <alignment horizontal="right" vertical="center"/>
    </xf>
    <xf numFmtId="4" fontId="37" fillId="17" borderId="92"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27" fillId="113" borderId="93" applyNumberFormat="0" applyProtection="0">
      <alignment horizontal="left" vertical="center" indent="1"/>
    </xf>
    <xf numFmtId="4" fontId="37" fillId="15" borderId="59" applyNumberFormat="0" applyProtection="0">
      <alignment horizontal="left" vertical="center" indent="1"/>
    </xf>
    <xf numFmtId="4" fontId="37" fillId="15" borderId="59" applyNumberFormat="0" applyProtection="0">
      <alignment horizontal="left" vertical="center" indent="1"/>
    </xf>
    <xf numFmtId="4" fontId="27" fillId="114" borderId="93" applyNumberFormat="0" applyProtection="0">
      <alignment horizontal="left" vertical="center" indent="1"/>
    </xf>
    <xf numFmtId="4" fontId="37" fillId="17" borderId="59"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93" applyNumberFormat="0" applyProtection="0">
      <alignment horizontal="left" vertical="center" indent="1"/>
    </xf>
    <xf numFmtId="0" fontId="17" fillId="4" borderId="3" applyNumberFormat="0" applyProtection="0">
      <alignment horizontal="left" vertical="center" indent="1"/>
    </xf>
    <xf numFmtId="0" fontId="17" fillId="115" borderId="93" applyNumberFormat="0" applyProtection="0">
      <alignment horizontal="left" vertical="center" indent="1"/>
    </xf>
    <xf numFmtId="0" fontId="17" fillId="4"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93" applyNumberFormat="0" applyProtection="0">
      <alignment horizontal="left" vertical="center" indent="1"/>
    </xf>
    <xf numFmtId="0" fontId="17" fillId="18" borderId="3" applyNumberFormat="0" applyProtection="0">
      <alignment horizontal="left" vertical="center" indent="1"/>
    </xf>
    <xf numFmtId="0" fontId="17" fillId="116" borderId="93" applyNumberFormat="0" applyProtection="0">
      <alignment horizontal="left" vertical="center" indent="1"/>
    </xf>
    <xf numFmtId="0" fontId="17" fillId="18"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93" applyNumberFormat="0" applyProtection="0">
      <alignment horizontal="left" vertical="center" indent="1"/>
    </xf>
    <xf numFmtId="0" fontId="17" fillId="19" borderId="3" applyNumberFormat="0" applyProtection="0">
      <alignment horizontal="left" vertical="center" indent="1"/>
    </xf>
    <xf numFmtId="0" fontId="17" fillId="103" borderId="93" applyNumberFormat="0" applyProtection="0">
      <alignment horizontal="left" vertical="center" indent="1"/>
    </xf>
    <xf numFmtId="0" fontId="17" fillId="19"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4" fontId="27" fillId="20" borderId="93" applyNumberFormat="0" applyProtection="0">
      <alignment vertical="center"/>
    </xf>
    <xf numFmtId="4" fontId="27" fillId="20" borderId="3" applyNumberFormat="0" applyProtection="0">
      <alignment vertical="center"/>
    </xf>
    <xf numFmtId="4" fontId="118" fillId="99" borderId="3" applyNumberFormat="0" applyProtection="0">
      <alignment vertical="center"/>
    </xf>
    <xf numFmtId="4" fontId="118" fillId="99" borderId="3" applyNumberFormat="0" applyProtection="0">
      <alignment vertical="center"/>
    </xf>
    <xf numFmtId="4" fontId="27" fillId="20" borderId="3" applyNumberFormat="0" applyProtection="0">
      <alignment vertical="center"/>
    </xf>
    <xf numFmtId="4" fontId="30" fillId="20" borderId="93" applyNumberFormat="0" applyProtection="0">
      <alignment vertical="center"/>
    </xf>
    <xf numFmtId="4" fontId="136" fillId="20" borderId="95" applyNumberFormat="0" applyProtection="0">
      <alignment vertical="center"/>
    </xf>
    <xf numFmtId="4" fontId="136" fillId="20" borderId="95" applyNumberFormat="0" applyProtection="0">
      <alignment vertical="center"/>
    </xf>
    <xf numFmtId="4" fontId="30" fillId="20" borderId="3" applyNumberFormat="0" applyProtection="0">
      <alignment vertical="center"/>
    </xf>
    <xf numFmtId="4" fontId="27" fillId="20" borderId="93" applyNumberFormat="0" applyProtection="0">
      <alignment horizontal="left" vertical="center" indent="1"/>
    </xf>
    <xf numFmtId="4" fontId="27" fillId="20" borderId="3" applyNumberFormat="0" applyProtection="0">
      <alignment horizontal="left" vertical="center" indent="1"/>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7" fillId="20" borderId="3" applyNumberFormat="0" applyProtection="0">
      <alignment horizontal="left" vertical="center" indent="1"/>
    </xf>
    <xf numFmtId="4" fontId="27" fillId="20" borderId="93" applyNumberFormat="0" applyProtection="0">
      <alignment horizontal="left" vertical="center" indent="1"/>
    </xf>
    <xf numFmtId="0" fontId="27" fillId="20" borderId="3" applyNumberFormat="0" applyProtection="0">
      <alignment horizontal="left" vertical="top"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7" fillId="20" borderId="3" applyNumberFormat="0" applyProtection="0">
      <alignment horizontal="left" vertical="top" indent="1"/>
    </xf>
    <xf numFmtId="4" fontId="27" fillId="117" borderId="93" applyNumberFormat="0" applyProtection="0">
      <alignment horizontal="right" vertical="center"/>
    </xf>
    <xf numFmtId="4" fontId="27" fillId="15" borderId="3" applyNumberFormat="0" applyProtection="0">
      <alignment horizontal="right" vertical="center"/>
    </xf>
    <xf numFmtId="4" fontId="37" fillId="0" borderId="92" applyNumberFormat="0" applyProtection="0">
      <alignment horizontal="right" vertical="center"/>
    </xf>
    <xf numFmtId="4" fontId="27" fillId="15" borderId="3" applyNumberFormat="0" applyProtection="0">
      <alignment horizontal="right" vertical="center"/>
    </xf>
    <xf numFmtId="4" fontId="30" fillId="113" borderId="93" applyNumberFormat="0" applyProtection="0">
      <alignment horizontal="right" vertical="center"/>
    </xf>
    <xf numFmtId="4" fontId="136" fillId="23" borderId="92" applyNumberFormat="0" applyProtection="0">
      <alignment horizontal="right" vertical="center"/>
    </xf>
    <xf numFmtId="4" fontId="136" fillId="23"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17" fillId="103" borderId="93" applyNumberFormat="0" applyProtection="0">
      <alignment horizontal="left" vertical="center" indent="1"/>
    </xf>
    <xf numFmtId="4" fontId="27" fillId="17" borderId="3" applyNumberFormat="0" applyProtection="0">
      <alignment horizontal="left" vertical="center" indent="1"/>
    </xf>
    <xf numFmtId="4" fontId="37" fillId="92" borderId="92" applyNumberFormat="0" applyProtection="0">
      <alignment horizontal="left" vertical="center" indent="1"/>
    </xf>
    <xf numFmtId="4" fontId="27" fillId="17" borderId="3" applyNumberFormat="0" applyProtection="0">
      <alignment horizontal="left" vertical="center" indent="1"/>
    </xf>
    <xf numFmtId="0" fontId="35" fillId="95" borderId="93" applyNumberFormat="0" applyProtection="0">
      <alignment horizontal="left" vertical="center" wrapText="1" indent="1" shrinkToFit="1"/>
    </xf>
    <xf numFmtId="0" fontId="2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7" fillId="4" borderId="3" applyNumberFormat="0" applyProtection="0">
      <alignment horizontal="left" vertical="top" indent="1"/>
    </xf>
    <xf numFmtId="4" fontId="120" fillId="21" borderId="59" applyNumberFormat="0" applyProtection="0">
      <alignment horizontal="left" vertical="center" indent="1"/>
    </xf>
    <xf numFmtId="4" fontId="120" fillId="21" borderId="59" applyNumberFormat="0" applyProtection="0">
      <alignment horizontal="left" vertical="center" indent="1"/>
    </xf>
    <xf numFmtId="0" fontId="37" fillId="100" borderId="95"/>
    <xf numFmtId="0" fontId="37" fillId="100" borderId="95"/>
    <xf numFmtId="4" fontId="32" fillId="113" borderId="93" applyNumberFormat="0" applyProtection="0">
      <alignment horizontal="right" vertical="center"/>
    </xf>
    <xf numFmtId="4" fontId="121" fillId="98" borderId="92" applyNumberFormat="0" applyProtection="0">
      <alignment horizontal="right" vertical="center"/>
    </xf>
    <xf numFmtId="4" fontId="121" fillId="98" borderId="92" applyNumberFormat="0" applyProtection="0">
      <alignment horizontal="right" vertical="center"/>
    </xf>
    <xf numFmtId="4" fontId="32" fillId="15" borderId="3" applyNumberFormat="0" applyProtection="0">
      <alignment horizontal="right" vertical="center"/>
    </xf>
    <xf numFmtId="4" fontId="32" fillId="15" borderId="3"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3" fillId="137" borderId="99" applyNumberFormat="0" applyAlignment="0" applyProtection="0">
      <alignment horizontal="left" vertical="center" indent="1"/>
    </xf>
    <xf numFmtId="201" fontId="114" fillId="0" borderId="100" applyNumberFormat="0" applyProtection="0">
      <alignment horizontal="right" vertical="center"/>
    </xf>
    <xf numFmtId="201" fontId="163" fillId="0" borderId="101" applyNumberFormat="0" applyProtection="0">
      <alignment horizontal="right" vertical="center"/>
    </xf>
    <xf numFmtId="0" fontId="165" fillId="138" borderId="101" applyNumberFormat="0" applyAlignment="0" applyProtection="0">
      <alignment horizontal="left" vertical="center" indent="1"/>
    </xf>
    <xf numFmtId="0" fontId="165" fillId="139" borderId="101" applyNumberFormat="0" applyAlignment="0" applyProtection="0">
      <alignment horizontal="left" vertical="center" indent="1"/>
    </xf>
    <xf numFmtId="201" fontId="164" fillId="140" borderId="100" applyNumberFormat="0" applyBorder="0" applyProtection="0">
      <alignment horizontal="right" vertical="center"/>
    </xf>
    <xf numFmtId="0" fontId="165" fillId="138" borderId="101" applyNumberFormat="0" applyAlignment="0" applyProtection="0">
      <alignment horizontal="left" vertical="center" indent="1"/>
    </xf>
    <xf numFmtId="201" fontId="163" fillId="139" borderId="101" applyNumberFormat="0" applyProtection="0">
      <alignment horizontal="right" vertical="center"/>
    </xf>
    <xf numFmtId="201" fontId="163" fillId="140" borderId="101" applyNumberFormat="0" applyBorder="0" applyProtection="0">
      <alignment horizontal="right" vertical="center"/>
    </xf>
    <xf numFmtId="201" fontId="166" fillId="141" borderId="102" applyNumberFormat="0" applyBorder="0" applyAlignment="0" applyProtection="0">
      <alignment horizontal="right" vertical="center" indent="1"/>
    </xf>
    <xf numFmtId="201" fontId="167" fillId="142" borderId="102" applyNumberFormat="0" applyBorder="0" applyAlignment="0" applyProtection="0">
      <alignment horizontal="right" vertical="center" indent="1"/>
    </xf>
    <xf numFmtId="201" fontId="167" fillId="143" borderId="102" applyNumberFormat="0" applyBorder="0" applyAlignment="0" applyProtection="0">
      <alignment horizontal="right" vertical="center" indent="1"/>
    </xf>
    <xf numFmtId="201" fontId="168" fillId="144" borderId="102" applyNumberFormat="0" applyBorder="0" applyAlignment="0" applyProtection="0">
      <alignment horizontal="right" vertical="center" indent="1"/>
    </xf>
    <xf numFmtId="201" fontId="168" fillId="145" borderId="102" applyNumberFormat="0" applyBorder="0" applyAlignment="0" applyProtection="0">
      <alignment horizontal="right" vertical="center" indent="1"/>
    </xf>
    <xf numFmtId="201" fontId="168" fillId="146" borderId="102" applyNumberFormat="0" applyBorder="0" applyAlignment="0" applyProtection="0">
      <alignment horizontal="right" vertical="center" indent="1"/>
    </xf>
    <xf numFmtId="201" fontId="169" fillId="147" borderId="102" applyNumberFormat="0" applyBorder="0" applyAlignment="0" applyProtection="0">
      <alignment horizontal="right" vertical="center" indent="1"/>
    </xf>
    <xf numFmtId="201" fontId="169" fillId="148" borderId="102" applyNumberFormat="0" applyBorder="0" applyAlignment="0" applyProtection="0">
      <alignment horizontal="right" vertical="center" indent="1"/>
    </xf>
    <xf numFmtId="201" fontId="169" fillId="149" borderId="102" applyNumberFormat="0" applyBorder="0" applyAlignment="0" applyProtection="0">
      <alignment horizontal="right" vertical="center" indent="1"/>
    </xf>
    <xf numFmtId="0" fontId="172" fillId="153" borderId="99" applyNumberFormat="0" applyAlignment="0" applyProtection="0"/>
    <xf numFmtId="201" fontId="114" fillId="154" borderId="99" applyNumberFormat="0" applyAlignment="0" applyProtection="0">
      <alignment horizontal="left" vertical="center" indent="1"/>
    </xf>
    <xf numFmtId="0" fontId="163" fillId="137" borderId="101" applyNumberFormat="0" applyAlignment="0" applyProtection="0">
      <alignment horizontal="left" vertical="center" indent="1"/>
    </xf>
    <xf numFmtId="0" fontId="165" fillId="150" borderId="99" applyNumberFormat="0" applyAlignment="0" applyProtection="0">
      <alignment horizontal="left" vertical="center" indent="1"/>
    </xf>
    <xf numFmtId="0" fontId="165" fillId="151" borderId="99" applyNumberFormat="0" applyAlignment="0" applyProtection="0">
      <alignment horizontal="left" vertical="center" indent="1"/>
    </xf>
    <xf numFmtId="0" fontId="165" fillId="152" borderId="99" applyNumberFormat="0" applyAlignment="0" applyProtection="0">
      <alignment horizontal="left" vertical="center" indent="1"/>
    </xf>
    <xf numFmtId="0" fontId="165" fillId="140" borderId="99" applyNumberFormat="0" applyAlignment="0" applyProtection="0">
      <alignment horizontal="left" vertical="center" indent="1"/>
    </xf>
    <xf numFmtId="0" fontId="165" fillId="139" borderId="101" applyNumberFormat="0" applyAlignment="0" applyProtection="0">
      <alignment horizontal="left" vertical="center" indent="1"/>
    </xf>
    <xf numFmtId="0" fontId="170" fillId="0" borderId="103" applyNumberFormat="0" applyFill="0" applyBorder="0" applyAlignment="0" applyProtection="0"/>
    <xf numFmtId="0" fontId="171" fillId="0" borderId="103" applyBorder="0" applyAlignment="0" applyProtection="0"/>
    <xf numFmtId="0" fontId="165" fillId="155" borderId="101" applyNumberFormat="0" applyAlignment="0" applyProtection="0">
      <alignment horizontal="left" vertical="center" indent="1"/>
    </xf>
    <xf numFmtId="0" fontId="165" fillId="138" borderId="101" applyNumberFormat="0" applyAlignment="0" applyProtection="0">
      <alignment horizontal="left" vertical="center" indent="1"/>
    </xf>
    <xf numFmtId="0" fontId="123" fillId="78" borderId="0" applyNumberFormat="0" applyBorder="0" applyAlignment="0" applyProtection="0"/>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17" fillId="0" borderId="0"/>
    <xf numFmtId="4" fontId="25" fillId="3" borderId="3" applyNumberFormat="0" applyProtection="0">
      <alignment horizontal="left" vertical="center" indent="1"/>
    </xf>
    <xf numFmtId="9" fontId="17" fillId="0" borderId="0" applyFont="0" applyFill="0" applyBorder="0" applyAlignment="0" applyProtection="0"/>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vertical="center"/>
    </xf>
    <xf numFmtId="4" fontId="26" fillId="3" borderId="3" applyNumberFormat="0" applyProtection="0">
      <alignment vertical="center"/>
    </xf>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8" fillId="32" borderId="0" applyNumberFormat="0" applyBorder="0" applyAlignment="0" applyProtection="0"/>
    <xf numFmtId="0" fontId="100" fillId="34" borderId="35" applyNumberFormat="0" applyAlignment="0" applyProtection="0"/>
    <xf numFmtId="0" fontId="102" fillId="35" borderId="35" applyNumberFormat="0" applyAlignment="0" applyProtection="0"/>
    <xf numFmtId="0" fontId="103" fillId="0" borderId="37" applyNumberFormat="0" applyFill="0" applyAlignment="0" applyProtection="0"/>
    <xf numFmtId="4" fontId="25" fillId="2" borderId="3" applyNumberFormat="0" applyProtection="0">
      <alignment vertical="center"/>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23" fillId="78" borderId="0" applyNumberFormat="0" applyBorder="0" applyAlignment="0" applyProtection="0"/>
    <xf numFmtId="0" fontId="119" fillId="2" borderId="3" applyNumberFormat="0" applyProtection="0">
      <alignment horizontal="left" vertical="top" indent="1"/>
    </xf>
    <xf numFmtId="4" fontId="118" fillId="99" borderId="3"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17"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25" fillId="2" borderId="3" applyNumberFormat="0" applyProtection="0">
      <alignment vertical="center"/>
    </xf>
    <xf numFmtId="4" fontId="25" fillId="3" borderId="3"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27" fillId="20" borderId="3" applyNumberFormat="0" applyProtection="0">
      <alignment horizontal="left" vertical="center" indent="1"/>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6" fillId="3"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30" fillId="20" borderId="3" applyNumberFormat="0" applyProtection="0">
      <alignment vertical="center"/>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7" fillId="20" borderId="3" applyNumberFormat="0" applyProtection="0">
      <alignment vertical="center"/>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25" fillId="3"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2" borderId="92" applyNumberFormat="0" applyProtection="0">
      <alignment vertical="center"/>
    </xf>
    <xf numFmtId="4" fontId="37" fillId="3" borderId="92" applyNumberFormat="0" applyProtection="0">
      <alignment horizontal="left" vertical="center" indent="1"/>
    </xf>
    <xf numFmtId="4" fontId="37" fillId="92" borderId="92" applyNumberFormat="0" applyProtection="0">
      <alignment horizontal="left" vertical="center" indent="1"/>
    </xf>
    <xf numFmtId="4" fontId="37" fillId="5" borderId="92" applyNumberFormat="0" applyProtection="0">
      <alignment horizontal="right" vertical="center"/>
    </xf>
    <xf numFmtId="4" fontId="37" fillId="93" borderId="92" applyNumberFormat="0" applyProtection="0">
      <alignment horizontal="right" vertical="center"/>
    </xf>
    <xf numFmtId="4" fontId="37" fillId="7" borderId="59" applyNumberFormat="0" applyProtection="0">
      <alignment horizontal="right" vertical="center"/>
    </xf>
    <xf numFmtId="4" fontId="37" fillId="8" borderId="92" applyNumberFormat="0" applyProtection="0">
      <alignment horizontal="right" vertical="center"/>
    </xf>
    <xf numFmtId="4" fontId="37" fillId="9" borderId="92" applyNumberFormat="0" applyProtection="0">
      <alignment horizontal="right" vertical="center"/>
    </xf>
    <xf numFmtId="4" fontId="37" fillId="10" borderId="92" applyNumberFormat="0" applyProtection="0">
      <alignment horizontal="right" vertical="center"/>
    </xf>
    <xf numFmtId="4" fontId="37" fillId="11" borderId="92" applyNumberFormat="0" applyProtection="0">
      <alignment horizontal="right" vertical="center"/>
    </xf>
    <xf numFmtId="4" fontId="37" fillId="12" borderId="92" applyNumberFormat="0" applyProtection="0">
      <alignment horizontal="right" vertical="center"/>
    </xf>
    <xf numFmtId="4" fontId="37" fillId="13" borderId="92" applyNumberFormat="0" applyProtection="0">
      <alignment horizontal="right" vertical="center"/>
    </xf>
    <xf numFmtId="4" fontId="37" fillId="14" borderId="59" applyNumberFormat="0" applyProtection="0">
      <alignment horizontal="left" vertical="center" indent="1"/>
    </xf>
    <xf numFmtId="4" fontId="37" fillId="17" borderId="92" applyNumberFormat="0" applyProtection="0">
      <alignment horizontal="right" vertical="center"/>
    </xf>
    <xf numFmtId="4" fontId="37" fillId="15" borderId="59" applyNumberFormat="0" applyProtection="0">
      <alignment horizontal="left" vertical="center" indent="1"/>
    </xf>
    <xf numFmtId="4" fontId="37" fillId="0" borderId="92" applyNumberFormat="0" applyProtection="0">
      <alignment horizontal="right" vertical="center"/>
    </xf>
    <xf numFmtId="4" fontId="37" fillId="92" borderId="92" applyNumberFormat="0" applyProtection="0">
      <alignment horizontal="left" vertical="center" indent="1"/>
    </xf>
    <xf numFmtId="0" fontId="37" fillId="100" borderId="95"/>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44"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7"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5" borderId="0" applyNumberFormat="0" applyBorder="0" applyAlignment="0" applyProtection="0"/>
    <xf numFmtId="0" fontId="173" fillId="95"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102" borderId="0" applyNumberFormat="0" applyBorder="0" applyAlignment="0" applyProtection="0"/>
    <xf numFmtId="0" fontId="173" fillId="102" borderId="0" applyNumberFormat="0" applyBorder="0" applyAlignment="0" applyProtection="0"/>
    <xf numFmtId="0" fontId="173" fillId="92"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4" borderId="0" applyNumberFormat="0" applyBorder="0" applyAlignment="0" applyProtection="0"/>
    <xf numFmtId="0" fontId="173" fillId="92" borderId="0" applyNumberFormat="0" applyBorder="0" applyAlignment="0" applyProtection="0"/>
    <xf numFmtId="0" fontId="173" fillId="10" borderId="0" applyNumberFormat="0" applyBorder="0" applyAlignment="0" applyProtection="0"/>
    <xf numFmtId="0" fontId="145" fillId="5" borderId="0" applyNumberFormat="0" applyBorder="0" applyAlignment="0" applyProtection="0"/>
    <xf numFmtId="0" fontId="174" fillId="98" borderId="97" applyNumberFormat="0" applyAlignment="0" applyProtection="0"/>
    <xf numFmtId="0" fontId="175" fillId="120" borderId="53" applyNumberFormat="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2" fillId="156" borderId="0" applyNumberFormat="0" applyBorder="0" applyAlignment="0" applyProtection="0"/>
    <xf numFmtId="0" fontId="128" fillId="0" borderId="78" applyNumberFormat="0" applyFill="0" applyAlignment="0" applyProtection="0"/>
    <xf numFmtId="0" fontId="129" fillId="0" borderId="86" applyNumberFormat="0" applyFill="0" applyAlignment="0" applyProtection="0"/>
    <xf numFmtId="0" fontId="130" fillId="0" borderId="104" applyNumberFormat="0" applyFill="0" applyAlignment="0" applyProtection="0"/>
    <xf numFmtId="0" fontId="130" fillId="0" borderId="0" applyNumberFormat="0" applyFill="0" applyBorder="0" applyAlignment="0" applyProtection="0"/>
    <xf numFmtId="0" fontId="142" fillId="102" borderId="97" applyNumberFormat="0" applyAlignment="0" applyProtection="0"/>
    <xf numFmtId="0" fontId="176" fillId="0" borderId="105" applyNumberFormat="0" applyFill="0" applyAlignment="0" applyProtection="0"/>
    <xf numFmtId="0" fontId="144" fillId="2" borderId="0" applyNumberFormat="0" applyBorder="0" applyAlignment="0" applyProtection="0"/>
    <xf numFmtId="0" fontId="17" fillId="0" borderId="0"/>
    <xf numFmtId="0" fontId="1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27" fillId="0" borderId="0"/>
    <xf numFmtId="0" fontId="133" fillId="98" borderId="93" applyNumberFormat="0" applyAlignment="0" applyProtection="0"/>
    <xf numFmtId="0" fontId="177" fillId="0" borderId="0" applyNumberFormat="0" applyFill="0" applyBorder="0" applyAlignment="0" applyProtection="0"/>
    <xf numFmtId="0" fontId="127" fillId="0" borderId="98" applyNumberFormat="0" applyFill="0" applyAlignment="0" applyProtection="0"/>
    <xf numFmtId="0" fontId="147" fillId="0" borderId="0" applyNumberFormat="0" applyFill="0" applyBorder="0" applyAlignment="0" applyProtection="0"/>
    <xf numFmtId="0" fontId="17" fillId="0" borderId="0">
      <alignment vertical="top"/>
    </xf>
    <xf numFmtId="0" fontId="17"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17" fillId="0" borderId="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7"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47"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0" fillId="34" borderId="35" applyNumberFormat="0" applyAlignment="0" applyProtection="0"/>
    <xf numFmtId="0" fontId="104" fillId="0" borderId="0" applyNumberFormat="0" applyFill="0" applyBorder="0" applyAlignment="0" applyProtection="0"/>
    <xf numFmtId="0" fontId="116" fillId="0" borderId="0" applyNumberFormat="0" applyFill="0" applyBorder="0" applyAlignment="0" applyProtection="0"/>
    <xf numFmtId="0" fontId="180" fillId="0" borderId="0"/>
    <xf numFmtId="0" fontId="7" fillId="0" borderId="0"/>
    <xf numFmtId="0" fontId="180" fillId="0" borderId="0"/>
    <xf numFmtId="0" fontId="7" fillId="0" borderId="0"/>
    <xf numFmtId="0" fontId="180" fillId="0" borderId="0"/>
    <xf numFmtId="0" fontId="179"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0" fontId="180" fillId="0" borderId="0"/>
    <xf numFmtId="173" fontId="17" fillId="0" borderId="2" applyNumberFormat="0" applyFill="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0" borderId="92" applyNumberFormat="0" applyProtection="0">
      <alignment horizontal="right" vertical="center"/>
    </xf>
    <xf numFmtId="4" fontId="37" fillId="92" borderId="92" applyNumberFormat="0" applyProtection="0">
      <alignment horizontal="left" vertical="center" indent="1"/>
    </xf>
    <xf numFmtId="0" fontId="27" fillId="118" borderId="3" applyNumberFormat="0" applyProtection="0">
      <alignment horizontal="right" vertical="center"/>
    </xf>
    <xf numFmtId="0" fontId="27" fillId="4" borderId="3" applyNumberFormat="0" applyProtection="0">
      <alignment horizontal="left" vertical="center" indent="1"/>
    </xf>
    <xf numFmtId="0" fontId="1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37" fillId="85" borderId="92" applyNumberFormat="0" applyFont="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17" fillId="103" borderId="93" applyNumberFormat="0" applyProtection="0">
      <alignment horizontal="left" vertical="center" indent="1"/>
    </xf>
    <xf numFmtId="0" fontId="17" fillId="103" borderId="93" applyNumberFormat="0" applyProtection="0">
      <alignment horizontal="left" vertical="center" wrapText="1" indent="1"/>
    </xf>
    <xf numFmtId="4" fontId="27" fillId="113" borderId="93" applyNumberFormat="0" applyProtection="0">
      <alignment horizontal="right" vertical="center"/>
    </xf>
    <xf numFmtId="0" fontId="17" fillId="103" borderId="93" applyNumberFormat="0" applyProtection="0">
      <alignment horizontal="left" vertical="center" indent="1"/>
    </xf>
    <xf numFmtId="0" fontId="84" fillId="0" borderId="0"/>
    <xf numFmtId="0" fontId="133" fillId="88" borderId="93" applyNumberFormat="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0" fontId="7" fillId="0" borderId="0"/>
    <xf numFmtId="0" fontId="54" fillId="94" borderId="94" applyBorder="0"/>
    <xf numFmtId="4" fontId="136" fillId="20" borderId="95" applyNumberFormat="0" applyProtection="0">
      <alignment vertical="center"/>
    </xf>
    <xf numFmtId="0" fontId="37" fillId="100" borderId="95"/>
    <xf numFmtId="0" fontId="37" fillId="67"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4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133" fillId="88" borderId="93" applyNumberFormat="0" applyAlignment="0" applyProtection="0"/>
    <xf numFmtId="0" fontId="133" fillId="88" borderId="93" applyNumberFormat="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25" fillId="14" borderId="106" applyNumberFormat="0" applyProtection="0">
      <alignment horizontal="left" vertical="center" indent="1"/>
    </xf>
    <xf numFmtId="4" fontId="136" fillId="20" borderId="95" applyNumberFormat="0" applyProtection="0">
      <alignment vertical="center"/>
    </xf>
    <xf numFmtId="0" fontId="37" fillId="100" borderId="95"/>
    <xf numFmtId="0" fontId="6" fillId="0" borderId="0"/>
    <xf numFmtId="0" fontId="37" fillId="67" borderId="0"/>
    <xf numFmtId="0" fontId="6" fillId="0" borderId="0"/>
    <xf numFmtId="0" fontId="6" fillId="0" borderId="0"/>
    <xf numFmtId="0" fontId="130" fillId="0" borderId="56" applyNumberFormat="0" applyFill="0" applyAlignment="0" applyProtection="0"/>
    <xf numFmtId="166" fontId="6" fillId="0" borderId="0" applyFont="0" applyFill="0" applyBorder="0" applyAlignment="0" applyProtection="0"/>
    <xf numFmtId="166" fontId="6" fillId="0" borderId="0" applyFont="0" applyFill="0" applyBorder="0" applyAlignment="0" applyProtection="0"/>
    <xf numFmtId="0" fontId="17" fillId="0" borderId="0"/>
    <xf numFmtId="166" fontId="17"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7">
    <xf numFmtId="0" fontId="0" fillId="0" borderId="0" xfId="0"/>
    <xf numFmtId="171" fontId="0" fillId="0" borderId="0" xfId="0" applyNumberFormat="1" applyFill="1" applyAlignment="1">
      <alignment horizontal="right" vertical="center"/>
    </xf>
    <xf numFmtId="0" fontId="17"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14" fontId="17" fillId="23" borderId="0" xfId="0" applyNumberFormat="1" applyFont="1" applyFill="1" applyBorder="1" applyAlignment="1">
      <alignment horizontal="right"/>
    </xf>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7" fillId="23" borderId="0" xfId="0" applyFont="1" applyFill="1" applyBorder="1"/>
    <xf numFmtId="0" fontId="44" fillId="23" borderId="0" xfId="0" applyFont="1" applyFill="1" applyBorder="1"/>
    <xf numFmtId="165" fontId="17" fillId="23" borderId="0" xfId="0" applyNumberFormat="1" applyFont="1" applyFill="1" applyBorder="1" applyAlignment="1"/>
    <xf numFmtId="169" fontId="17" fillId="23" borderId="0" xfId="11" applyNumberFormat="1" applyFont="1" applyFill="1" applyBorder="1" applyAlignment="1"/>
    <xf numFmtId="0" fontId="38" fillId="23" borderId="0" xfId="0" applyFont="1" applyFill="1" applyBorder="1"/>
    <xf numFmtId="0" fontId="40" fillId="23" borderId="0" xfId="0" applyFont="1" applyFill="1" applyBorder="1"/>
    <xf numFmtId="0" fontId="17" fillId="23" borderId="0" xfId="0" applyFont="1" applyFill="1" applyAlignment="1">
      <alignment vertical="center"/>
    </xf>
    <xf numFmtId="0" fontId="0" fillId="0" borderId="0" xfId="0" applyAlignment="1">
      <alignment wrapText="1"/>
    </xf>
    <xf numFmtId="178"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17" fillId="24" borderId="0" xfId="0" applyFont="1" applyFill="1"/>
    <xf numFmtId="0" fontId="38" fillId="24" borderId="0" xfId="0" applyFont="1" applyFill="1"/>
    <xf numFmtId="169" fontId="17" fillId="23" borderId="0" xfId="11" applyNumberFormat="1" applyFont="1" applyFill="1" applyBorder="1" applyAlignment="1">
      <alignment horizontal="right" vertical="center"/>
    </xf>
    <xf numFmtId="177" fontId="51" fillId="23" borderId="0" xfId="0" applyNumberFormat="1" applyFont="1" applyFill="1" applyBorder="1" applyAlignment="1"/>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xf numFmtId="0" fontId="55" fillId="23" borderId="0" xfId="0" applyFont="1" applyFill="1" applyBorder="1" applyAlignment="1">
      <alignment vertical="center"/>
    </xf>
    <xf numFmtId="169" fontId="17" fillId="23" borderId="0" xfId="11" applyNumberFormat="1" applyFont="1" applyFill="1" applyBorder="1" applyAlignment="1">
      <alignment horizontal="right"/>
    </xf>
    <xf numFmtId="169" fontId="17" fillId="23" borderId="0" xfId="0" applyNumberFormat="1" applyFont="1" applyFill="1" applyAlignment="1">
      <alignment vertical="center"/>
    </xf>
    <xf numFmtId="169" fontId="17" fillId="23" borderId="0" xfId="11" applyNumberFormat="1" applyFont="1" applyFill="1" applyAlignment="1">
      <alignment vertical="center"/>
    </xf>
    <xf numFmtId="0" fontId="17" fillId="0" borderId="0" xfId="0" applyFont="1" applyFill="1" applyBorder="1"/>
    <xf numFmtId="0" fontId="17" fillId="0" borderId="0" xfId="0" applyFont="1" applyFill="1"/>
    <xf numFmtId="0" fontId="0" fillId="0" borderId="0" xfId="0" applyAlignment="1">
      <alignment horizontal="left" indent="1"/>
    </xf>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47" fillId="0" borderId="0" xfId="0" applyFont="1" applyFill="1" applyBorder="1" applyAlignment="1">
      <alignment vertical="center"/>
    </xf>
    <xf numFmtId="0" fontId="51" fillId="0" borderId="0" xfId="0" applyFont="1" applyFill="1" applyBorder="1"/>
    <xf numFmtId="165" fontId="17" fillId="0" borderId="0" xfId="0" applyNumberFormat="1" applyFont="1" applyFill="1" applyBorder="1"/>
    <xf numFmtId="165" fontId="17" fillId="0" borderId="0" xfId="0" applyNumberFormat="1" applyFont="1" applyFill="1" applyBorder="1" applyAlignment="1">
      <alignment horizontal="right"/>
    </xf>
    <xf numFmtId="0" fontId="77" fillId="0" borderId="0" xfId="0" applyFont="1" applyFill="1" applyBorder="1"/>
    <xf numFmtId="169" fontId="17" fillId="0" borderId="0" xfId="11" applyNumberFormat="1" applyFont="1" applyFill="1" applyBorder="1" applyAlignment="1">
      <alignment horizontal="right"/>
    </xf>
    <xf numFmtId="0" fontId="35" fillId="0" borderId="0" xfId="0" applyFont="1" applyFill="1" applyBorder="1" applyAlignment="1">
      <alignment vertical="center"/>
    </xf>
    <xf numFmtId="165" fontId="17" fillId="0" borderId="0" xfId="0" applyNumberFormat="1" applyFont="1" applyFill="1" applyBorder="1" applyAlignment="1">
      <alignment vertical="center"/>
    </xf>
    <xf numFmtId="0" fontId="19" fillId="0" borderId="0" xfId="0" applyFont="1" applyFill="1" applyBorder="1" applyAlignment="1">
      <alignment vertical="top" wrapText="1"/>
    </xf>
    <xf numFmtId="0" fontId="58" fillId="0" borderId="0" xfId="0" applyFont="1" applyFill="1" applyBorder="1" applyAlignment="1">
      <alignment vertical="top" wrapText="1"/>
    </xf>
    <xf numFmtId="0" fontId="17" fillId="0" borderId="0" xfId="0" applyFont="1" applyFill="1" applyAlignment="1">
      <alignment wrapText="1"/>
    </xf>
    <xf numFmtId="0" fontId="58"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7" fontId="38" fillId="0" borderId="0" xfId="4" applyFont="1" applyFill="1" applyBorder="1" applyAlignment="1">
      <alignment horizontal="center" vertical="center" wrapText="1"/>
    </xf>
    <xf numFmtId="0" fontId="49" fillId="0" borderId="0" xfId="0" applyFont="1" applyFill="1" applyBorder="1" applyAlignment="1">
      <alignment wrapText="1"/>
    </xf>
    <xf numFmtId="0" fontId="70" fillId="0" borderId="0" xfId="0" applyFont="1" applyFill="1"/>
    <xf numFmtId="0" fontId="38" fillId="0" borderId="0" xfId="0" applyFont="1" applyFill="1" applyBorder="1" applyAlignment="1"/>
    <xf numFmtId="0" fontId="70" fillId="0" borderId="0" xfId="0" applyFont="1" applyFill="1" applyBorder="1"/>
    <xf numFmtId="0" fontId="70" fillId="0" borderId="0" xfId="0" applyFont="1" applyFill="1" applyAlignment="1">
      <alignment vertical="center"/>
    </xf>
    <xf numFmtId="0" fontId="65" fillId="0" borderId="0" xfId="0" applyFont="1" applyFill="1" applyBorder="1"/>
    <xf numFmtId="0" fontId="34" fillId="0" borderId="0" xfId="0" applyFont="1" applyFill="1" applyBorder="1" applyAlignment="1">
      <alignment vertical="center"/>
    </xf>
    <xf numFmtId="0" fontId="37" fillId="0" borderId="0" xfId="0" applyFont="1" applyFill="1"/>
    <xf numFmtId="0" fontId="70" fillId="0" borderId="0" xfId="0" applyFont="1" applyFill="1" applyBorder="1" applyAlignment="1">
      <alignment vertical="center"/>
    </xf>
    <xf numFmtId="0" fontId="17" fillId="0" borderId="0" xfId="0" applyFont="1" applyFill="1" applyBorder="1" applyAlignment="1">
      <alignment horizontal="center" vertical="center"/>
    </xf>
    <xf numFmtId="0" fontId="38" fillId="0" borderId="0" xfId="0" applyFont="1" applyFill="1" applyAlignment="1">
      <alignment wrapText="1"/>
    </xf>
    <xf numFmtId="0" fontId="38" fillId="0" borderId="0" xfId="0" applyFont="1" applyFill="1" applyAlignment="1">
      <alignment horizontal="right"/>
    </xf>
    <xf numFmtId="165" fontId="17" fillId="0" borderId="0" xfId="0" applyNumberFormat="1" applyFont="1" applyFill="1" applyBorder="1" applyAlignment="1"/>
    <xf numFmtId="0" fontId="59" fillId="0" borderId="0" xfId="0" applyFont="1" applyFill="1" applyBorder="1"/>
    <xf numFmtId="165" fontId="35" fillId="0" borderId="0" xfId="0" applyNumberFormat="1" applyFont="1" applyFill="1" applyBorder="1" applyAlignment="1"/>
    <xf numFmtId="0" fontId="17" fillId="0" borderId="0" xfId="0" applyFont="1"/>
    <xf numFmtId="167" fontId="38" fillId="0" borderId="0" xfId="4" applyFont="1" applyFill="1" applyAlignment="1">
      <alignment vertical="center"/>
    </xf>
    <xf numFmtId="14" fontId="17" fillId="0" borderId="0" xfId="0" applyNumberFormat="1" applyFont="1" applyFill="1" applyBorder="1" applyAlignment="1">
      <alignment horizontal="right"/>
    </xf>
    <xf numFmtId="176" fontId="17" fillId="0" borderId="0" xfId="0" applyNumberFormat="1" applyFont="1" applyFill="1" applyBorder="1" applyAlignment="1">
      <alignment vertical="center"/>
    </xf>
    <xf numFmtId="170" fontId="17" fillId="0" borderId="0" xfId="0" applyNumberFormat="1" applyFont="1" applyFill="1" applyBorder="1" applyAlignment="1">
      <alignment vertical="center"/>
    </xf>
    <xf numFmtId="169" fontId="17" fillId="0" borderId="0" xfId="11" applyNumberFormat="1" applyFont="1" applyFill="1" applyBorder="1" applyAlignment="1">
      <alignment vertical="center"/>
    </xf>
    <xf numFmtId="0" fontId="55" fillId="0" borderId="0" xfId="0" applyFont="1" applyFill="1" applyBorder="1"/>
    <xf numFmtId="0" fontId="35" fillId="0" borderId="0" xfId="57" applyFont="1" applyFill="1" applyBorder="1" applyAlignment="1">
      <alignment horizontal="center" vertical="center" wrapText="1"/>
    </xf>
    <xf numFmtId="10" fontId="64" fillId="0" borderId="0" xfId="11" applyNumberFormat="1" applyFont="1" applyFill="1" applyBorder="1" applyAlignment="1">
      <alignment horizontal="right" vertical="center"/>
    </xf>
    <xf numFmtId="179" fontId="35" fillId="0" borderId="0" xfId="4" applyNumberFormat="1" applyFont="1" applyFill="1" applyBorder="1" applyAlignment="1"/>
    <xf numFmtId="3" fontId="64" fillId="0" borderId="0" xfId="57" applyNumberFormat="1" applyFont="1" applyFill="1" applyBorder="1" applyAlignment="1">
      <alignment horizontal="right" vertical="center"/>
    </xf>
    <xf numFmtId="166" fontId="17" fillId="0" borderId="0" xfId="55" applyFont="1" applyFill="1" applyBorder="1" applyAlignment="1"/>
    <xf numFmtId="0" fontId="35" fillId="0" borderId="0" xfId="0" applyFont="1" applyFill="1"/>
    <xf numFmtId="0" fontId="35" fillId="0" borderId="0" xfId="0" applyFont="1" applyFill="1" applyBorder="1"/>
    <xf numFmtId="165" fontId="35" fillId="0" borderId="0" xfId="0" applyNumberFormat="1" applyFont="1" applyFill="1" applyBorder="1"/>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7" applyFont="1" applyFill="1" applyBorder="1" applyAlignment="1">
      <alignment vertical="center"/>
    </xf>
    <xf numFmtId="169" fontId="35" fillId="0" borderId="0" xfId="11" applyNumberFormat="1" applyFont="1" applyFill="1" applyBorder="1" applyAlignment="1">
      <alignment horizontal="right"/>
    </xf>
    <xf numFmtId="0" fontId="79" fillId="23" borderId="0" xfId="0" applyFont="1" applyFill="1" applyBorder="1" applyAlignment="1">
      <alignment wrapText="1"/>
    </xf>
    <xf numFmtId="0" fontId="52" fillId="0" borderId="0" xfId="0" applyFont="1" applyFill="1" applyBorder="1"/>
    <xf numFmtId="0" fontId="72" fillId="0" borderId="0" xfId="0" applyFont="1" applyFill="1" applyBorder="1" applyAlignment="1">
      <alignment horizontal="left" vertical="center" wrapText="1"/>
    </xf>
    <xf numFmtId="165" fontId="17" fillId="0" borderId="0" xfId="0" applyNumberFormat="1" applyFont="1" applyFill="1" applyBorder="1" applyAlignment="1">
      <alignment horizontal="right" vertical="center"/>
    </xf>
    <xf numFmtId="0" fontId="17" fillId="0" borderId="0" xfId="0" applyFont="1" applyFill="1" applyBorder="1" applyAlignment="1">
      <alignment horizontal="left" vertical="center" wrapText="1"/>
    </xf>
    <xf numFmtId="165" fontId="17" fillId="0" borderId="0" xfId="0" applyNumberFormat="1" applyFont="1" applyFill="1" applyBorder="1" applyAlignment="1">
      <alignment horizontal="center" vertical="center"/>
    </xf>
    <xf numFmtId="165" fontId="17" fillId="0" borderId="0" xfId="0" applyNumberFormat="1" applyFont="1" applyFill="1" applyBorder="1" applyAlignment="1">
      <alignment horizontal="right"/>
    </xf>
    <xf numFmtId="0" fontId="47" fillId="0" borderId="0" xfId="0" applyFont="1" applyFill="1" applyBorder="1" applyAlignment="1">
      <alignment horizontal="left" vertical="center"/>
    </xf>
    <xf numFmtId="165" fontId="17" fillId="0" borderId="0" xfId="0" applyNumberFormat="1" applyFont="1" applyFill="1" applyBorder="1" applyAlignment="1">
      <alignment horizontal="center"/>
    </xf>
    <xf numFmtId="0" fontId="35" fillId="0" borderId="0" xfId="0" applyFont="1" applyFill="1" applyBorder="1" applyAlignment="1">
      <alignment horizontal="center" vertical="center" wrapText="1"/>
    </xf>
    <xf numFmtId="0" fontId="35" fillId="0" borderId="0" xfId="0" applyFont="1" applyFill="1" applyBorder="1" applyAlignment="1">
      <alignment horizontal="center" vertical="center"/>
    </xf>
    <xf numFmtId="0" fontId="47" fillId="23" borderId="0" xfId="0" applyFont="1" applyFill="1" applyBorder="1" applyAlignment="1">
      <alignment horizontal="left" vertical="center"/>
    </xf>
    <xf numFmtId="0" fontId="38" fillId="25" borderId="0" xfId="0" applyFont="1" applyFill="1" applyBorder="1"/>
    <xf numFmtId="0" fontId="61" fillId="25" borderId="0" xfId="0" applyFont="1" applyFill="1" applyBorder="1" applyAlignment="1">
      <alignment vertical="center" wrapText="1"/>
    </xf>
    <xf numFmtId="14" fontId="86" fillId="25" borderId="0" xfId="0" applyNumberFormat="1" applyFont="1" applyFill="1" applyBorder="1" applyAlignment="1">
      <alignment horizontal="right"/>
    </xf>
    <xf numFmtId="177" fontId="86" fillId="25" borderId="0" xfId="0" applyNumberFormat="1" applyFont="1" applyFill="1" applyBorder="1" applyAlignment="1">
      <alignment horizontal="right"/>
    </xf>
    <xf numFmtId="0" fontId="86"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7" xfId="0" applyFont="1" applyFill="1" applyBorder="1"/>
    <xf numFmtId="0" fontId="61" fillId="25" borderId="7" xfId="0" applyFont="1" applyFill="1" applyBorder="1" applyAlignment="1">
      <alignment vertical="center" wrapText="1"/>
    </xf>
    <xf numFmtId="0" fontId="38" fillId="25" borderId="6" xfId="0" applyFont="1" applyFill="1" applyBorder="1"/>
    <xf numFmtId="0" fontId="61" fillId="25" borderId="6" xfId="0" applyFont="1" applyFill="1" applyBorder="1" applyAlignment="1">
      <alignment vertical="center" wrapText="1"/>
    </xf>
    <xf numFmtId="0" fontId="86" fillId="25" borderId="7" xfId="0" applyFont="1" applyFill="1" applyBorder="1" applyAlignment="1">
      <alignment horizontal="right"/>
    </xf>
    <xf numFmtId="0" fontId="86" fillId="25" borderId="0" xfId="0" applyFont="1" applyFill="1" applyBorder="1" applyAlignment="1">
      <alignment horizontal="right"/>
    </xf>
    <xf numFmtId="0" fontId="44" fillId="0" borderId="0" xfId="0" applyFont="1" applyFill="1" applyBorder="1"/>
    <xf numFmtId="0" fontId="44" fillId="24" borderId="11" xfId="0" applyFont="1" applyFill="1" applyBorder="1" applyAlignment="1">
      <alignment horizontal="left" vertical="center"/>
    </xf>
    <xf numFmtId="0" fontId="44" fillId="26" borderId="11" xfId="0" applyFont="1" applyFill="1" applyBorder="1" applyAlignment="1">
      <alignment horizontal="left" vertical="center"/>
    </xf>
    <xf numFmtId="3" fontId="44" fillId="0" borderId="0" xfId="0" applyNumberFormat="1" applyFont="1" applyFill="1" applyBorder="1" applyAlignment="1">
      <alignment horizontal="right" vertical="center"/>
    </xf>
    <xf numFmtId="0" fontId="4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10" fontId="44" fillId="0" borderId="0" xfId="11" applyNumberFormat="1" applyFont="1" applyFill="1" applyBorder="1" applyAlignment="1">
      <alignment horizontal="right" vertical="center"/>
    </xf>
    <xf numFmtId="0" fontId="87" fillId="0" borderId="0" xfId="0" applyFont="1" applyFill="1" applyBorder="1" applyAlignment="1">
      <alignment horizontal="left" vertical="center"/>
    </xf>
    <xf numFmtId="0" fontId="87" fillId="0" borderId="0" xfId="0" applyFont="1" applyFill="1" applyBorder="1" applyAlignment="1">
      <alignment horizontal="center" vertical="center" wrapText="1"/>
    </xf>
    <xf numFmtId="0" fontId="44" fillId="0" borderId="0" xfId="0" applyFont="1" applyFill="1" applyBorder="1" applyAlignment="1">
      <alignment horizontal="left" vertical="center" wrapText="1" indent="1"/>
    </xf>
    <xf numFmtId="1" fontId="17" fillId="0" borderId="0" xfId="0" applyNumberFormat="1" applyFont="1" applyFill="1" applyBorder="1" applyAlignment="1">
      <alignment horizontal="right"/>
    </xf>
    <xf numFmtId="165" fontId="17" fillId="0" borderId="0" xfId="0" applyNumberFormat="1" applyFont="1" applyFill="1" applyBorder="1" applyAlignment="1">
      <alignment horizontal="right"/>
    </xf>
    <xf numFmtId="166" fontId="35" fillId="0" borderId="0" xfId="11" applyNumberFormat="1" applyFont="1" applyFill="1" applyBorder="1" applyAlignment="1">
      <alignment horizontal="right"/>
    </xf>
    <xf numFmtId="166" fontId="19" fillId="0" borderId="0" xfId="55" applyFont="1" applyFill="1" applyBorder="1" applyAlignment="1">
      <alignment horizontal="right"/>
    </xf>
    <xf numFmtId="0" fontId="87" fillId="25" borderId="0" xfId="0" applyFont="1" applyFill="1" applyBorder="1" applyAlignment="1">
      <alignment horizontal="left" vertical="center" wrapText="1"/>
    </xf>
    <xf numFmtId="10" fontId="87" fillId="25" borderId="0" xfId="11" applyNumberFormat="1" applyFont="1" applyFill="1" applyBorder="1" applyAlignment="1">
      <alignment horizontal="right" vertical="center"/>
    </xf>
    <xf numFmtId="0" fontId="46" fillId="23" borderId="0" xfId="6"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86"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1"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167" fontId="34" fillId="0" borderId="0" xfId="4" applyFont="1" applyFill="1" applyBorder="1" applyAlignment="1">
      <alignment horizontal="center" vertical="center" wrapText="1"/>
    </xf>
    <xf numFmtId="0" fontId="40" fillId="25" borderId="0" xfId="0" applyFont="1" applyFill="1" applyBorder="1"/>
    <xf numFmtId="0" fontId="72" fillId="0" borderId="0" xfId="0" applyFont="1" applyFill="1" applyBorder="1" applyAlignment="1">
      <alignment vertical="center"/>
    </xf>
    <xf numFmtId="10" fontId="34" fillId="24" borderId="11" xfId="11" applyNumberFormat="1" applyFont="1" applyFill="1" applyBorder="1" applyAlignment="1">
      <alignment vertical="center"/>
    </xf>
    <xf numFmtId="49" fontId="34" fillId="0" borderId="0" xfId="57" quotePrefix="1"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0" fillId="25" borderId="0" xfId="0" applyFill="1"/>
    <xf numFmtId="0" fontId="86" fillId="25" borderId="0" xfId="0" applyFont="1" applyFill="1" applyAlignment="1">
      <alignment horizontal="right" vertical="center"/>
    </xf>
    <xf numFmtId="169" fontId="60" fillId="0" borderId="0" xfId="11" applyNumberFormat="1" applyFont="1" applyFill="1" applyBorder="1" applyAlignment="1">
      <alignment horizontal="center" vertical="center" wrapText="1"/>
    </xf>
    <xf numFmtId="0" fontId="50" fillId="25" borderId="0" xfId="0" applyFont="1" applyFill="1" applyBorder="1"/>
    <xf numFmtId="0" fontId="50" fillId="0" borderId="0" xfId="0" applyFont="1" applyFill="1" applyBorder="1"/>
    <xf numFmtId="0" fontId="44" fillId="0" borderId="0" xfId="0" applyFont="1" applyFill="1" applyBorder="1" applyAlignment="1">
      <alignment horizontal="center" vertical="center"/>
    </xf>
    <xf numFmtId="14" fontId="44" fillId="0" borderId="0" xfId="0" applyNumberFormat="1" applyFont="1" applyFill="1" applyBorder="1" applyAlignment="1">
      <alignment horizontal="center" vertical="center"/>
    </xf>
    <xf numFmtId="0" fontId="44" fillId="0" borderId="0" xfId="0" applyFont="1" applyFill="1" applyBorder="1" applyAlignment="1">
      <alignment horizontal="center"/>
    </xf>
    <xf numFmtId="10" fontId="44" fillId="0" borderId="0" xfId="0" applyNumberFormat="1" applyFont="1" applyFill="1" applyBorder="1" applyAlignment="1">
      <alignment horizontal="center" vertical="center"/>
    </xf>
    <xf numFmtId="0" fontId="44" fillId="0" borderId="0" xfId="0" applyFont="1" applyFill="1" applyBorder="1" applyAlignment="1">
      <alignment horizontal="right"/>
    </xf>
    <xf numFmtId="14" fontId="44" fillId="0" borderId="0" xfId="0" applyNumberFormat="1" applyFont="1" applyFill="1" applyBorder="1" applyAlignment="1">
      <alignment horizontal="right"/>
    </xf>
    <xf numFmtId="49" fontId="44" fillId="0" borderId="0" xfId="0" applyNumberFormat="1" applyFont="1" applyFill="1" applyBorder="1" applyAlignment="1">
      <alignment horizontal="right"/>
    </xf>
    <xf numFmtId="180" fontId="44" fillId="0" borderId="0" xfId="4" applyNumberFormat="1" applyFont="1" applyFill="1" applyBorder="1" applyAlignment="1">
      <alignment horizontal="right"/>
    </xf>
    <xf numFmtId="180" fontId="44" fillId="0" borderId="0" xfId="4" applyNumberFormat="1" applyFont="1" applyFill="1" applyBorder="1" applyAlignment="1"/>
    <xf numFmtId="2" fontId="44" fillId="0" borderId="0" xfId="0" applyNumberFormat="1" applyFont="1" applyFill="1" applyBorder="1" applyAlignment="1">
      <alignment horizontal="right"/>
    </xf>
    <xf numFmtId="2" fontId="44" fillId="0" borderId="0" xfId="0" applyNumberFormat="1" applyFont="1" applyFill="1" applyBorder="1"/>
    <xf numFmtId="0" fontId="88" fillId="0" borderId="0" xfId="0" applyFont="1" applyFill="1" applyBorder="1"/>
    <xf numFmtId="0" fontId="87" fillId="0" borderId="0" xfId="0" applyFont="1" applyFill="1" applyBorder="1" applyAlignment="1">
      <alignment horizontal="center" vertical="center"/>
    </xf>
    <xf numFmtId="0" fontId="87" fillId="27" borderId="11" xfId="0" applyFont="1" applyFill="1" applyBorder="1" applyAlignment="1">
      <alignment horizontal="center" vertical="center"/>
    </xf>
    <xf numFmtId="0" fontId="44" fillId="0" borderId="0" xfId="0" applyFont="1" applyFill="1" applyBorder="1" applyAlignment="1">
      <alignment horizontal="left" vertical="center"/>
    </xf>
    <xf numFmtId="0" fontId="44" fillId="0" borderId="0" xfId="0" applyFont="1" applyFill="1" applyBorder="1" applyAlignment="1">
      <alignment horizontal="left" indent="1"/>
    </xf>
    <xf numFmtId="0" fontId="87" fillId="0" borderId="0" xfId="0" applyFont="1" applyFill="1" applyBorder="1"/>
    <xf numFmtId="0" fontId="17" fillId="25" borderId="0" xfId="0" applyFont="1" applyFill="1" applyBorder="1"/>
    <xf numFmtId="0" fontId="50" fillId="23" borderId="0" xfId="0" applyFont="1" applyFill="1" applyBorder="1"/>
    <xf numFmtId="169" fontId="51" fillId="23" borderId="0" xfId="11" applyNumberFormat="1" applyFont="1" applyFill="1" applyBorder="1" applyAlignment="1"/>
    <xf numFmtId="0" fontId="47" fillId="23" borderId="0" xfId="0" applyFont="1" applyFill="1" applyBorder="1" applyAlignment="1">
      <alignment vertical="center" wrapText="1"/>
    </xf>
    <xf numFmtId="166" fontId="19" fillId="0" borderId="0" xfId="55" applyFont="1" applyFill="1" applyBorder="1" applyAlignment="1">
      <alignment vertical="center"/>
    </xf>
    <xf numFmtId="164" fontId="19" fillId="0" borderId="0" xfId="55" applyNumberFormat="1" applyFont="1" applyFill="1" applyBorder="1" applyAlignment="1">
      <alignment vertical="center"/>
    </xf>
    <xf numFmtId="0" fontId="17" fillId="0" borderId="0" xfId="0" applyFont="1" applyFill="1" applyBorder="1" applyAlignment="1">
      <alignment horizontal="left" indent="1"/>
    </xf>
    <xf numFmtId="164" fontId="17" fillId="0" borderId="0" xfId="55" applyNumberFormat="1" applyFont="1" applyFill="1" applyBorder="1" applyAlignment="1">
      <alignment vertical="center"/>
    </xf>
    <xf numFmtId="0" fontId="17" fillId="0" borderId="0" xfId="0" applyFont="1" applyFill="1" applyBorder="1" applyAlignment="1">
      <alignment horizontal="left" vertical="center" indent="1"/>
    </xf>
    <xf numFmtId="0" fontId="17" fillId="26" borderId="0" xfId="0" applyFont="1" applyFill="1" applyBorder="1" applyAlignment="1">
      <alignment horizontal="left"/>
    </xf>
    <xf numFmtId="0" fontId="17" fillId="24" borderId="0" xfId="0" applyFont="1" applyFill="1" applyBorder="1" applyAlignment="1">
      <alignment horizontal="left"/>
    </xf>
    <xf numFmtId="164" fontId="19" fillId="0" borderId="0" xfId="55" applyNumberFormat="1" applyFont="1" applyFill="1" applyBorder="1" applyAlignment="1">
      <alignment horizontal="right" vertical="center"/>
    </xf>
    <xf numFmtId="164" fontId="17" fillId="0" borderId="0" xfId="55" applyNumberFormat="1" applyFont="1" applyFill="1" applyBorder="1" applyAlignment="1">
      <alignment horizontal="right" vertical="center"/>
    </xf>
    <xf numFmtId="14" fontId="17" fillId="24" borderId="0" xfId="0" applyNumberFormat="1" applyFont="1" applyFill="1" applyBorder="1" applyAlignment="1"/>
    <xf numFmtId="0" fontId="17" fillId="24" borderId="0" xfId="0" applyFont="1" applyFill="1" applyBorder="1" applyAlignment="1"/>
    <xf numFmtId="171" fontId="17" fillId="24" borderId="0" xfId="11" applyNumberFormat="1" applyFont="1" applyFill="1" applyBorder="1" applyAlignment="1"/>
    <xf numFmtId="184" fontId="17" fillId="24" borderId="0" xfId="0" applyNumberFormat="1" applyFont="1" applyFill="1" applyBorder="1" applyAlignment="1"/>
    <xf numFmtId="0" fontId="57" fillId="0" borderId="0" xfId="0" applyFont="1" applyFill="1" applyBorder="1" applyAlignment="1">
      <alignment vertical="center"/>
    </xf>
    <xf numFmtId="0" fontId="86" fillId="27" borderId="11" xfId="0" applyFont="1" applyFill="1" applyBorder="1" applyAlignment="1">
      <alignment horizontal="center" vertical="center"/>
    </xf>
    <xf numFmtId="164" fontId="86" fillId="25" borderId="0" xfId="0" applyNumberFormat="1" applyFont="1" applyFill="1" applyBorder="1" applyAlignment="1">
      <alignment vertical="center"/>
    </xf>
    <xf numFmtId="0" fontId="86" fillId="27" borderId="12" xfId="0" applyFont="1" applyFill="1" applyBorder="1" applyAlignment="1">
      <alignment horizontal="center" vertical="center"/>
    </xf>
    <xf numFmtId="4" fontId="17" fillId="23" borderId="0" xfId="11" applyNumberFormat="1" applyFont="1" applyFill="1" applyBorder="1" applyAlignment="1">
      <alignment vertical="center"/>
    </xf>
    <xf numFmtId="164" fontId="86" fillId="0" borderId="0" xfId="0" applyNumberFormat="1" applyFont="1" applyFill="1" applyBorder="1" applyAlignment="1">
      <alignment vertical="center"/>
    </xf>
    <xf numFmtId="164" fontId="86" fillId="0" borderId="0" xfId="55" applyNumberFormat="1" applyFont="1" applyFill="1" applyBorder="1" applyAlignment="1">
      <alignment vertical="center"/>
    </xf>
    <xf numFmtId="0" fontId="86" fillId="0" borderId="0" xfId="0" applyFont="1" applyFill="1" applyBorder="1" applyAlignment="1">
      <alignment vertical="center"/>
    </xf>
    <xf numFmtId="0" fontId="55" fillId="0" borderId="0" xfId="0" applyFont="1" applyFill="1" applyBorder="1" applyAlignment="1">
      <alignment vertical="center"/>
    </xf>
    <xf numFmtId="0" fontId="86" fillId="27" borderId="12" xfId="0" applyFont="1" applyFill="1" applyBorder="1" applyAlignment="1">
      <alignment vertical="center"/>
    </xf>
    <xf numFmtId="0" fontId="62" fillId="0" borderId="0" xfId="0" applyFont="1" applyFill="1" applyBorder="1" applyAlignment="1">
      <alignment horizontal="left" wrapText="1"/>
    </xf>
    <xf numFmtId="165" fontId="38" fillId="25" borderId="0" xfId="0" applyNumberFormat="1" applyFont="1" applyFill="1" applyBorder="1" applyAlignment="1">
      <alignment horizontal="right"/>
    </xf>
    <xf numFmtId="171" fontId="17" fillId="0" borderId="0" xfId="0" applyNumberFormat="1" applyFont="1" applyFill="1" applyBorder="1" applyAlignment="1"/>
    <xf numFmtId="165" fontId="17" fillId="0" borderId="0" xfId="0" applyNumberFormat="1" applyFont="1" applyFill="1" applyBorder="1" applyAlignment="1">
      <alignment horizontal="center" vertical="center" wrapText="1"/>
    </xf>
    <xf numFmtId="0" fontId="86" fillId="25" borderId="7" xfId="0" applyFont="1" applyFill="1" applyBorder="1" applyAlignment="1">
      <alignment horizontal="right" vertical="center"/>
    </xf>
    <xf numFmtId="178" fontId="35" fillId="0" borderId="0" xfId="4" applyNumberFormat="1" applyFont="1" applyFill="1" applyBorder="1" applyAlignment="1">
      <alignment horizontal="center" vertical="center" wrapText="1"/>
    </xf>
    <xf numFmtId="14" fontId="38" fillId="25" borderId="0" xfId="0" applyNumberFormat="1" applyFont="1" applyFill="1" applyBorder="1" applyAlignment="1"/>
    <xf numFmtId="184"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65" fontId="38" fillId="25" borderId="0" xfId="0" applyNumberFormat="1" applyFont="1" applyFill="1" applyBorder="1" applyAlignment="1"/>
    <xf numFmtId="0" fontId="17" fillId="0" borderId="0" xfId="57" applyFill="1" applyBorder="1" applyAlignment="1">
      <alignment vertical="center"/>
    </xf>
    <xf numFmtId="3" fontId="17" fillId="0" borderId="0" xfId="57" applyNumberFormat="1" applyFill="1" applyBorder="1" applyAlignment="1">
      <alignment vertical="center"/>
    </xf>
    <xf numFmtId="10" fontId="0" fillId="0" borderId="0" xfId="11" applyNumberFormat="1" applyFont="1" applyFill="1" applyBorder="1" applyAlignment="1">
      <alignment vertical="center"/>
    </xf>
    <xf numFmtId="0" fontId="35" fillId="0" borderId="0" xfId="57" applyFont="1" applyFill="1" applyBorder="1" applyAlignment="1">
      <alignment vertical="center" wrapText="1"/>
    </xf>
    <xf numFmtId="0" fontId="35" fillId="0" borderId="0" xfId="57" applyFont="1" applyFill="1" applyBorder="1" applyAlignment="1">
      <alignment vertical="center"/>
    </xf>
    <xf numFmtId="0" fontId="17" fillId="0" borderId="0" xfId="57" applyFill="1" applyBorder="1" applyAlignment="1">
      <alignment horizontal="center" vertical="center"/>
    </xf>
    <xf numFmtId="3" fontId="17" fillId="0" borderId="0" xfId="57" applyNumberFormat="1" applyFill="1" applyBorder="1" applyAlignment="1">
      <alignment horizontal="left" vertical="center" indent="1"/>
    </xf>
    <xf numFmtId="3" fontId="86" fillId="25" borderId="0" xfId="57" applyNumberFormat="1" applyFont="1" applyFill="1" applyBorder="1" applyAlignment="1">
      <alignment vertical="center"/>
    </xf>
    <xf numFmtId="3" fontId="86" fillId="25" borderId="0" xfId="57" applyNumberFormat="1" applyFont="1" applyFill="1" applyBorder="1" applyAlignment="1">
      <alignment vertical="center" wrapText="1"/>
    </xf>
    <xf numFmtId="10" fontId="86" fillId="25" borderId="0" xfId="11" applyNumberFormat="1" applyFont="1" applyFill="1" applyBorder="1" applyAlignment="1">
      <alignment vertical="center" wrapText="1"/>
    </xf>
    <xf numFmtId="10" fontId="86" fillId="25" borderId="0" xfId="11" applyNumberFormat="1" applyFont="1" applyFill="1" applyBorder="1" applyAlignment="1">
      <alignment vertical="center"/>
    </xf>
    <xf numFmtId="0" fontId="86" fillId="25" borderId="0" xfId="57" applyFont="1" applyFill="1" applyBorder="1" applyAlignment="1">
      <alignment vertical="center" wrapText="1"/>
    </xf>
    <xf numFmtId="0" fontId="34" fillId="25" borderId="0" xfId="57" applyFont="1" applyFill="1" applyBorder="1"/>
    <xf numFmtId="0" fontId="86" fillId="25" borderId="0" xfId="0" applyFont="1" applyFill="1" applyBorder="1" applyAlignment="1">
      <alignment vertical="center" wrapText="1"/>
    </xf>
    <xf numFmtId="10" fontId="86" fillId="25" borderId="0" xfId="11" applyNumberFormat="1" applyFont="1" applyFill="1" applyBorder="1" applyAlignment="1">
      <alignment horizontal="righ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6" fillId="27" borderId="0" xfId="0" applyFont="1" applyFill="1" applyBorder="1" applyAlignment="1">
      <alignment horizontal="right" vertical="center"/>
    </xf>
    <xf numFmtId="164" fontId="0" fillId="0" borderId="0" xfId="0" applyNumberFormat="1" applyFill="1"/>
    <xf numFmtId="0" fontId="17" fillId="0" borderId="0" xfId="0" applyFont="1" applyFill="1" applyAlignment="1">
      <alignment horizontal="left" vertical="center" wrapText="1"/>
    </xf>
    <xf numFmtId="14" fontId="17" fillId="0" borderId="0" xfId="0" applyNumberFormat="1" applyFont="1" applyFill="1" applyAlignment="1">
      <alignment horizontal="left" indent="1"/>
    </xf>
    <xf numFmtId="0" fontId="17" fillId="0" borderId="0" xfId="0" applyFont="1" applyFill="1" applyAlignment="1">
      <alignment horizontal="center" vertical="center"/>
    </xf>
    <xf numFmtId="169" fontId="17" fillId="0" borderId="0" xfId="11" applyNumberFormat="1" applyFont="1" applyFill="1" applyAlignment="1">
      <alignment horizontal="center"/>
    </xf>
    <xf numFmtId="0" fontId="86" fillId="0" borderId="12" xfId="0" applyFont="1" applyFill="1" applyBorder="1" applyAlignment="1">
      <alignment horizontal="center" vertical="center" wrapText="1"/>
    </xf>
    <xf numFmtId="0" fontId="17" fillId="0" borderId="0" xfId="0" applyFont="1" applyAlignment="1">
      <alignment horizontal="left" indent="1"/>
    </xf>
    <xf numFmtId="0" fontId="17" fillId="0" borderId="0" xfId="0" applyFont="1" applyAlignment="1">
      <alignment horizontal="center" vertical="center" wrapText="1"/>
    </xf>
    <xf numFmtId="0" fontId="86" fillId="27" borderId="11" xfId="0" applyFont="1" applyFill="1" applyBorder="1" applyAlignment="1">
      <alignment horizontal="left" vertical="center" wrapText="1"/>
    </xf>
    <xf numFmtId="0" fontId="86" fillId="25" borderId="0" xfId="0" applyFont="1" applyFill="1"/>
    <xf numFmtId="3" fontId="86" fillId="25" borderId="0" xfId="0" applyNumberFormat="1" applyFont="1" applyFill="1"/>
    <xf numFmtId="0" fontId="90" fillId="28" borderId="14" xfId="0" applyFont="1" applyFill="1" applyBorder="1" applyAlignment="1">
      <alignment horizontal="left" indent="1"/>
    </xf>
    <xf numFmtId="0" fontId="90" fillId="29" borderId="14" xfId="0" applyFont="1" applyFill="1" applyBorder="1" applyAlignment="1">
      <alignment horizontal="left" indent="1"/>
    </xf>
    <xf numFmtId="0" fontId="86" fillId="27" borderId="12" xfId="0" applyFont="1" applyFill="1" applyBorder="1" applyAlignment="1">
      <alignment horizontal="center" vertical="center" wrapText="1"/>
    </xf>
    <xf numFmtId="0" fontId="17" fillId="0" borderId="0" xfId="0" applyFont="1" applyFill="1" applyAlignment="1">
      <alignment horizontal="left"/>
    </xf>
    <xf numFmtId="0" fontId="0" fillId="0" borderId="0" xfId="0" applyFill="1" applyAlignment="1">
      <alignment horizontal="center"/>
    </xf>
    <xf numFmtId="14" fontId="17" fillId="0" borderId="0" xfId="0" applyNumberFormat="1" applyFont="1" applyFill="1" applyAlignment="1">
      <alignment horizontal="left" wrapText="1" indent="1"/>
    </xf>
    <xf numFmtId="0" fontId="86" fillId="27" borderId="0" xfId="0" applyFont="1" applyFill="1" applyBorder="1" applyAlignment="1">
      <alignment horizontal="center" vertical="center" wrapText="1"/>
    </xf>
    <xf numFmtId="0" fontId="17" fillId="0" borderId="14" xfId="0" applyFont="1" applyFill="1" applyBorder="1" applyAlignment="1">
      <alignment horizontal="left" vertical="center" indent="1"/>
    </xf>
    <xf numFmtId="0" fontId="86" fillId="25" borderId="24" xfId="0" applyFont="1" applyFill="1" applyBorder="1" applyAlignment="1">
      <alignment horizontal="left" vertical="center" wrapText="1"/>
    </xf>
    <xf numFmtId="3" fontId="86" fillId="25" borderId="31" xfId="0" applyNumberFormat="1" applyFont="1" applyFill="1" applyBorder="1" applyAlignment="1">
      <alignment vertical="center" wrapText="1"/>
    </xf>
    <xf numFmtId="10" fontId="86" fillId="25" borderId="31" xfId="11" applyNumberFormat="1" applyFont="1" applyFill="1" applyBorder="1" applyAlignment="1">
      <alignment vertical="center" wrapText="1"/>
    </xf>
    <xf numFmtId="10" fontId="86" fillId="25" borderId="22" xfId="11" applyNumberFormat="1" applyFont="1" applyFill="1" applyBorder="1" applyAlignment="1">
      <alignment vertical="center" wrapText="1"/>
    </xf>
    <xf numFmtId="0" fontId="17" fillId="0" borderId="14" xfId="0" applyFont="1" applyFill="1" applyBorder="1" applyAlignment="1">
      <alignment horizontal="left" vertical="center" wrapText="1" indent="1"/>
    </xf>
    <xf numFmtId="0" fontId="91" fillId="27" borderId="0" xfId="6" applyFont="1" applyFill="1" applyBorder="1" applyAlignment="1" applyProtection="1">
      <alignment vertical="center" wrapText="1"/>
    </xf>
    <xf numFmtId="0" fontId="86" fillId="0" borderId="6" xfId="0" applyFont="1" applyFill="1" applyBorder="1" applyAlignment="1">
      <alignment vertical="center"/>
    </xf>
    <xf numFmtId="0" fontId="86" fillId="25" borderId="14" xfId="0" applyFont="1" applyFill="1" applyBorder="1" applyAlignment="1">
      <alignment horizontal="left" vertical="center" wrapText="1"/>
    </xf>
    <xf numFmtId="10" fontId="86" fillId="25" borderId="0" xfId="0" applyNumberFormat="1" applyFont="1" applyFill="1"/>
    <xf numFmtId="10" fontId="86" fillId="25" borderId="0" xfId="11" applyNumberFormat="1" applyFont="1" applyFill="1"/>
    <xf numFmtId="3" fontId="86" fillId="25" borderId="0" xfId="0" applyNumberFormat="1" applyFont="1" applyFill="1" applyAlignment="1">
      <alignment horizontal="right" vertical="center"/>
    </xf>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6" fillId="25" borderId="0" xfId="0" applyFont="1" applyFill="1" applyBorder="1"/>
    <xf numFmtId="0" fontId="0" fillId="0" borderId="0" xfId="0" applyAlignment="1">
      <alignment horizontal="left" wrapText="1" indent="1"/>
    </xf>
    <xf numFmtId="0" fontId="87" fillId="27" borderId="15" xfId="0" applyFont="1" applyFill="1" applyBorder="1" applyAlignment="1">
      <alignment vertical="center"/>
    </xf>
    <xf numFmtId="0" fontId="87" fillId="27" borderId="28" xfId="0" applyFont="1" applyFill="1" applyBorder="1" applyAlignment="1">
      <alignment vertical="center"/>
    </xf>
    <xf numFmtId="10" fontId="34" fillId="26" borderId="12" xfId="11" applyNumberFormat="1" applyFont="1" applyFill="1" applyBorder="1" applyAlignment="1">
      <alignment vertical="center"/>
    </xf>
    <xf numFmtId="0" fontId="75" fillId="27" borderId="28" xfId="0" applyFont="1" applyFill="1" applyBorder="1" applyAlignment="1">
      <alignment vertical="center" wrapText="1"/>
    </xf>
    <xf numFmtId="0" fontId="75" fillId="27" borderId="14" xfId="0" applyFont="1" applyFill="1" applyBorder="1" applyAlignment="1">
      <alignment vertical="center" wrapText="1"/>
    </xf>
    <xf numFmtId="0" fontId="17" fillId="0" borderId="0" xfId="0" applyFont="1" applyFill="1" applyBorder="1" applyAlignment="1">
      <alignment horizontal="right" vertical="center"/>
    </xf>
    <xf numFmtId="184" fontId="44" fillId="26" borderId="15"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87" fillId="27" borderId="12" xfId="0" applyFont="1" applyFill="1" applyBorder="1" applyAlignment="1">
      <alignment horizontal="center" vertical="center" wrapText="1"/>
    </xf>
    <xf numFmtId="0" fontId="87" fillId="27" borderId="12"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34" fillId="0" borderId="0" xfId="0" applyFont="1" applyFill="1" applyAlignment="1">
      <alignment horizontal="center" vertical="center" wrapText="1"/>
    </xf>
    <xf numFmtId="0" fontId="17" fillId="0" borderId="0" xfId="0" applyFont="1" applyFill="1" applyAlignment="1">
      <alignment horizontal="center" vertical="center" wrapText="1"/>
    </xf>
    <xf numFmtId="0" fontId="92"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6" fillId="25" borderId="11" xfId="4" applyNumberFormat="1" applyFont="1" applyFill="1" applyBorder="1" applyAlignment="1">
      <alignment horizontal="center" vertical="center"/>
    </xf>
    <xf numFmtId="0" fontId="86" fillId="27" borderId="27" xfId="0" applyFont="1" applyFill="1" applyBorder="1" applyAlignment="1">
      <alignment horizontal="center" vertical="center" wrapText="1"/>
    </xf>
    <xf numFmtId="0" fontId="38" fillId="24" borderId="0" xfId="0" applyFont="1" applyFill="1" applyBorder="1"/>
    <xf numFmtId="3" fontId="87" fillId="25" borderId="0" xfId="0" applyNumberFormat="1" applyFont="1" applyFill="1" applyBorder="1" applyAlignment="1">
      <alignment horizontal="right" vertical="center" wrapText="1"/>
    </xf>
    <xf numFmtId="3" fontId="86" fillId="25" borderId="11" xfId="0" applyNumberFormat="1" applyFont="1" applyFill="1" applyBorder="1"/>
    <xf numFmtId="3" fontId="86" fillId="25" borderId="31" xfId="0" applyNumberFormat="1" applyFont="1" applyFill="1" applyBorder="1" applyAlignment="1">
      <alignment vertical="center"/>
    </xf>
    <xf numFmtId="10" fontId="86" fillId="25" borderId="31" xfId="11" applyNumberFormat="1" applyFont="1" applyFill="1" applyBorder="1" applyAlignment="1">
      <alignment vertical="center"/>
    </xf>
    <xf numFmtId="10" fontId="86"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9" fillId="24" borderId="0" xfId="0" applyFont="1" applyFill="1" applyBorder="1"/>
    <xf numFmtId="10" fontId="86" fillId="25" borderId="0" xfId="0" applyNumberFormat="1" applyFont="1" applyFill="1" applyAlignment="1">
      <alignment horizontal="right" vertical="center"/>
    </xf>
    <xf numFmtId="10" fontId="86" fillId="25" borderId="0" xfId="11" applyNumberFormat="1" applyFont="1" applyFill="1" applyAlignment="1">
      <alignment horizontal="right" vertical="center"/>
    </xf>
    <xf numFmtId="166" fontId="17" fillId="0" borderId="0" xfId="11" applyNumberFormat="1" applyFont="1" applyFill="1" applyBorder="1" applyAlignment="1">
      <alignment horizontal="right"/>
    </xf>
    <xf numFmtId="0" fontId="86" fillId="27" borderId="12" xfId="0" applyFont="1" applyFill="1" applyBorder="1" applyAlignment="1">
      <alignment horizontal="left" vertical="center"/>
    </xf>
    <xf numFmtId="165" fontId="89" fillId="0" borderId="0" xfId="0" applyNumberFormat="1" applyFont="1" applyFill="1" applyBorder="1" applyAlignment="1"/>
    <xf numFmtId="165" fontId="89" fillId="0" borderId="0" xfId="0" applyNumberFormat="1" applyFont="1" applyFill="1" applyAlignment="1"/>
    <xf numFmtId="0" fontId="0" fillId="0" borderId="0" xfId="0" applyFont="1" applyFill="1" applyBorder="1" applyAlignment="1">
      <alignment horizontal="center" vertical="center"/>
    </xf>
    <xf numFmtId="0" fontId="21" fillId="0" borderId="0" xfId="6" applyFill="1" applyBorder="1" applyAlignment="1" applyProtection="1">
      <alignment horizontal="left" vertical="center"/>
    </xf>
    <xf numFmtId="1" fontId="107" fillId="25" borderId="0" xfId="6" applyNumberFormat="1" applyFont="1" applyFill="1" applyBorder="1" applyAlignment="1" applyProtection="1">
      <alignment horizontal="right"/>
    </xf>
    <xf numFmtId="0" fontId="86" fillId="25" borderId="0" xfId="6" applyFont="1" applyFill="1" applyBorder="1" applyAlignment="1" applyProtection="1">
      <alignment horizontal="right" vertical="center"/>
    </xf>
    <xf numFmtId="0" fontId="86" fillId="25" borderId="6" xfId="6" applyFont="1" applyFill="1" applyBorder="1" applyAlignment="1" applyProtection="1">
      <alignment horizontal="right"/>
    </xf>
    <xf numFmtId="0" fontId="86" fillId="25" borderId="0" xfId="6" applyFont="1" applyFill="1" applyBorder="1" applyAlignment="1" applyProtection="1">
      <alignment horizontal="right"/>
    </xf>
    <xf numFmtId="1" fontId="86" fillId="25" borderId="0" xfId="6" applyNumberFormat="1" applyFont="1" applyFill="1" applyBorder="1" applyAlignment="1" applyProtection="1">
      <alignment horizontal="right" vertical="center"/>
    </xf>
    <xf numFmtId="0" fontId="86" fillId="27" borderId="0" xfId="6" applyFont="1" applyFill="1" applyBorder="1" applyAlignment="1" applyProtection="1">
      <alignment horizontal="right" vertical="center"/>
    </xf>
    <xf numFmtId="10" fontId="17" fillId="0" borderId="0" xfId="11" applyNumberFormat="1" applyFont="1" applyFill="1" applyBorder="1" applyAlignment="1">
      <alignment horizontal="right" vertical="center"/>
    </xf>
    <xf numFmtId="165" fontId="17" fillId="0" borderId="0" xfId="0" applyNumberFormat="1" applyFont="1" applyFill="1" applyBorder="1" applyAlignment="1">
      <alignment vertical="center"/>
    </xf>
    <xf numFmtId="0" fontId="17" fillId="0" borderId="0" xfId="0" applyFont="1" applyFill="1" applyAlignment="1">
      <alignment horizontal="left" indent="1"/>
    </xf>
    <xf numFmtId="0" fontId="35" fillId="0" borderId="0" xfId="0" applyFont="1" applyFill="1" applyBorder="1" applyAlignment="1">
      <alignment horizontal="left" vertical="center"/>
    </xf>
    <xf numFmtId="0" fontId="17" fillId="0" borderId="0" xfId="0" applyFont="1" applyFill="1" applyAlignment="1">
      <alignment horizontal="left" vertical="center" wrapText="1" indent="1"/>
    </xf>
    <xf numFmtId="0" fontId="0" fillId="0" borderId="0" xfId="0" applyFill="1" applyAlignment="1">
      <alignment horizontal="right" vertical="center"/>
    </xf>
    <xf numFmtId="0" fontId="70" fillId="24" borderId="0" xfId="0" applyFont="1" applyFill="1" applyAlignment="1">
      <alignment horizontal="center" vertical="center"/>
    </xf>
    <xf numFmtId="169" fontId="70" fillId="24" borderId="0" xfId="11" applyNumberFormat="1" applyFont="1" applyFill="1" applyAlignment="1">
      <alignment horizontal="center" vertical="center"/>
    </xf>
    <xf numFmtId="169" fontId="70" fillId="24" borderId="0" xfId="11" applyNumberFormat="1" applyFont="1" applyFill="1" applyAlignment="1">
      <alignment horizontal="center"/>
    </xf>
    <xf numFmtId="0" fontId="70" fillId="24" borderId="0" xfId="0" applyFont="1" applyFill="1" applyAlignment="1">
      <alignment horizontal="center"/>
    </xf>
    <xf numFmtId="3" fontId="86" fillId="62" borderId="0" xfId="0" applyNumberFormat="1" applyFont="1" applyFill="1" applyBorder="1"/>
    <xf numFmtId="0" fontId="17" fillId="0" borderId="0" xfId="0" applyFont="1" applyAlignment="1">
      <alignment horizontal="left" wrapText="1" indent="1"/>
    </xf>
    <xf numFmtId="3" fontId="86" fillId="25" borderId="0" xfId="4" applyNumberFormat="1" applyFont="1" applyFill="1" applyBorder="1" applyAlignment="1">
      <alignment horizontal="right" vertical="center"/>
    </xf>
    <xf numFmtId="172" fontId="0" fillId="26" borderId="11" xfId="0" applyNumberFormat="1" applyFill="1" applyBorder="1"/>
    <xf numFmtId="3" fontId="17" fillId="0" borderId="11" xfId="0" applyNumberFormat="1" applyFont="1" applyFill="1" applyBorder="1" applyAlignment="1">
      <alignment vertical="center"/>
    </xf>
    <xf numFmtId="10" fontId="17" fillId="0" borderId="11" xfId="11" applyNumberFormat="1" applyFont="1" applyFill="1" applyBorder="1" applyAlignment="1">
      <alignment vertical="center"/>
    </xf>
    <xf numFmtId="10" fontId="17"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7" fillId="0" borderId="11" xfId="0" applyFont="1" applyFill="1" applyBorder="1" applyAlignment="1">
      <alignment horizontal="left" vertical="center" indent="1"/>
    </xf>
    <xf numFmtId="10" fontId="17" fillId="0" borderId="0" xfId="11" applyNumberFormat="1" applyFont="1" applyFill="1" applyBorder="1" applyAlignment="1">
      <alignment horizontal="right" vertical="center" wrapText="1"/>
    </xf>
    <xf numFmtId="0" fontId="70" fillId="0" borderId="0" xfId="0" applyFont="1"/>
    <xf numFmtId="186" fontId="17" fillId="0" borderId="0" xfId="4" applyNumberFormat="1" applyFont="1" applyFill="1" applyBorder="1" applyAlignment="1">
      <alignment horizontal="right" vertical="center"/>
    </xf>
    <xf numFmtId="186" fontId="86" fillId="25" borderId="0" xfId="4" applyNumberFormat="1" applyFont="1" applyFill="1" applyBorder="1" applyAlignment="1">
      <alignment horizontal="right" vertical="center"/>
    </xf>
    <xf numFmtId="3" fontId="17" fillId="0" borderId="0" xfId="4" applyNumberFormat="1" applyFont="1" applyFill="1" applyBorder="1" applyAlignment="1">
      <alignment horizontal="right" vertical="center"/>
    </xf>
    <xf numFmtId="184" fontId="86" fillId="25" borderId="0" xfId="0" applyNumberFormat="1" applyFont="1" applyFill="1" applyBorder="1" applyAlignment="1">
      <alignment horizontal="right"/>
    </xf>
    <xf numFmtId="165" fontId="86" fillId="25" borderId="7" xfId="0" applyNumberFormat="1" applyFont="1" applyFill="1" applyBorder="1" applyAlignment="1">
      <alignment horizontal="right" vertical="center"/>
    </xf>
    <xf numFmtId="165" fontId="86" fillId="25" borderId="0" xfId="0" applyNumberFormat="1" applyFont="1" applyFill="1" applyBorder="1" applyAlignment="1">
      <alignment horizontal="right" vertical="center"/>
    </xf>
    <xf numFmtId="0" fontId="87" fillId="25" borderId="11" xfId="0" applyFont="1" applyFill="1" applyBorder="1" applyAlignment="1">
      <alignment horizontal="left" vertical="center" wrapText="1"/>
    </xf>
    <xf numFmtId="3" fontId="87" fillId="25" borderId="11" xfId="0" applyNumberFormat="1" applyFont="1" applyFill="1" applyBorder="1" applyAlignment="1">
      <alignment horizontal="right" vertical="center" wrapText="1"/>
    </xf>
    <xf numFmtId="10" fontId="87"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4" fillId="0" borderId="0" xfId="0" applyNumberFormat="1" applyFont="1" applyFill="1" applyBorder="1" applyAlignment="1">
      <alignment horizontal="right" vertical="center"/>
    </xf>
    <xf numFmtId="164" fontId="17" fillId="0" borderId="0" xfId="0" quotePrefix="1" applyNumberFormat="1" applyFont="1"/>
    <xf numFmtId="164" fontId="86" fillId="25" borderId="0" xfId="0" applyNumberFormat="1" applyFont="1" applyFill="1" applyAlignment="1">
      <alignment horizontal="right" vertical="center"/>
    </xf>
    <xf numFmtId="164" fontId="17" fillId="0" borderId="0" xfId="0" applyNumberFormat="1" applyFont="1" applyFill="1" applyBorder="1" applyAlignment="1"/>
    <xf numFmtId="164" fontId="87" fillId="25" borderId="0" xfId="0" applyNumberFormat="1" applyFont="1" applyFill="1" applyBorder="1" applyAlignment="1">
      <alignment horizontal="right" vertical="center"/>
    </xf>
    <xf numFmtId="164" fontId="17" fillId="0" borderId="0" xfId="0" applyNumberFormat="1" applyFont="1" applyBorder="1"/>
    <xf numFmtId="165" fontId="17"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0" fillId="24" borderId="0" xfId="11" applyNumberFormat="1" applyFont="1" applyFill="1" applyBorder="1" applyAlignment="1">
      <alignment horizontal="center" vertical="center" wrapText="1"/>
    </xf>
    <xf numFmtId="0" fontId="70" fillId="24" borderId="0" xfId="0" applyFont="1" applyFill="1"/>
    <xf numFmtId="171" fontId="17" fillId="0" borderId="0" xfId="0" applyNumberFormat="1" applyFont="1" applyFill="1" applyBorder="1" applyAlignment="1">
      <alignment horizontal="right" vertical="center"/>
    </xf>
    <xf numFmtId="14" fontId="41" fillId="0" borderId="0" xfId="64" applyNumberFormat="1" applyFont="1" applyFill="1" applyAlignment="1">
      <alignment vertical="center"/>
    </xf>
    <xf numFmtId="0" fontId="86" fillId="25" borderId="11" xfId="0" applyFont="1" applyFill="1" applyBorder="1"/>
    <xf numFmtId="10" fontId="86" fillId="25" borderId="11" xfId="11" applyNumberFormat="1" applyFont="1" applyFill="1" applyBorder="1"/>
    <xf numFmtId="0" fontId="114" fillId="29" borderId="46" xfId="0" applyFont="1" applyFill="1" applyBorder="1" applyAlignment="1">
      <alignment horizontal="left" vertical="center" indent="1"/>
    </xf>
    <xf numFmtId="0" fontId="114" fillId="26" borderId="47" xfId="0" applyFont="1" applyFill="1" applyBorder="1" applyAlignment="1">
      <alignment horizontal="left" vertical="center" indent="1"/>
    </xf>
    <xf numFmtId="0" fontId="11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6" fillId="27" borderId="22" xfId="0" applyFont="1" applyFill="1" applyBorder="1" applyAlignment="1">
      <alignment horizontal="center" vertical="center" wrapText="1"/>
    </xf>
    <xf numFmtId="0" fontId="86" fillId="27" borderId="31" xfId="0" applyFont="1" applyFill="1" applyBorder="1" applyAlignment="1">
      <alignment horizontal="center" vertical="center" wrapText="1"/>
    </xf>
    <xf numFmtId="178" fontId="90" fillId="29" borderId="22" xfId="4" applyNumberFormat="1" applyFont="1" applyFill="1" applyBorder="1" applyAlignment="1">
      <alignment horizontal="left" vertical="center" indent="1"/>
    </xf>
    <xf numFmtId="178" fontId="86" fillId="25" borderId="15" xfId="4" applyNumberFormat="1" applyFont="1" applyFill="1" applyBorder="1" applyAlignment="1">
      <alignment horizontal="left" vertical="center"/>
    </xf>
    <xf numFmtId="0" fontId="86" fillId="0" borderId="13" xfId="0" applyFont="1" applyFill="1" applyBorder="1" applyAlignment="1">
      <alignment horizontal="center" vertical="center" wrapText="1"/>
    </xf>
    <xf numFmtId="3" fontId="90" fillId="0" borderId="0" xfId="57" applyNumberFormat="1" applyFont="1" applyFill="1" applyBorder="1" applyAlignment="1">
      <alignment horizontal="left" vertical="center"/>
    </xf>
    <xf numFmtId="189" fontId="44" fillId="0" borderId="0" xfId="0" applyNumberFormat="1" applyFont="1" applyFill="1" applyBorder="1" applyAlignment="1">
      <alignment horizontal="right"/>
    </xf>
    <xf numFmtId="0" fontId="17" fillId="0" borderId="24" xfId="0" applyFont="1" applyFill="1" applyBorder="1" applyAlignment="1">
      <alignment horizontal="left" vertical="center" indent="1"/>
    </xf>
    <xf numFmtId="0" fontId="38" fillId="0" borderId="0" xfId="0" applyFont="1" applyFill="1" applyBorder="1" applyAlignment="1">
      <alignment horizontal="left" vertical="center" wrapText="1"/>
    </xf>
    <xf numFmtId="3" fontId="86" fillId="62" borderId="22" xfId="0" applyNumberFormat="1" applyFont="1" applyFill="1" applyBorder="1"/>
    <xf numFmtId="3" fontId="86" fillId="62" borderId="15" xfId="0" applyNumberFormat="1" applyFont="1" applyFill="1" applyBorder="1"/>
    <xf numFmtId="3" fontId="86" fillId="62" borderId="23" xfId="0" applyNumberFormat="1" applyFont="1" applyFill="1" applyBorder="1"/>
    <xf numFmtId="0" fontId="86" fillId="66" borderId="0" xfId="0" applyFont="1" applyFill="1" applyBorder="1" applyAlignment="1">
      <alignment horizontal="center" vertical="center" wrapText="1"/>
    </xf>
    <xf numFmtId="0" fontId="86" fillId="66" borderId="25" xfId="0" applyFont="1" applyFill="1" applyBorder="1" applyAlignment="1">
      <alignment horizontal="center" vertical="center" wrapText="1"/>
    </xf>
    <xf numFmtId="3" fontId="90" fillId="65"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xf>
    <xf numFmtId="3" fontId="90" fillId="29"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wrapText="1"/>
    </xf>
    <xf numFmtId="0" fontId="86" fillId="62" borderId="23" xfId="0" applyFont="1" applyFill="1" applyBorder="1"/>
    <xf numFmtId="3" fontId="90" fillId="29" borderId="23" xfId="0" applyNumberFormat="1" applyFont="1" applyFill="1" applyBorder="1" applyAlignment="1">
      <alignment horizontal="right"/>
    </xf>
    <xf numFmtId="3" fontId="90" fillId="65" borderId="23" xfId="4" applyNumberFormat="1" applyFont="1" applyFill="1" applyBorder="1" applyAlignment="1">
      <alignment horizontal="right" vertical="center"/>
    </xf>
    <xf numFmtId="3" fontId="90" fillId="29" borderId="23" xfId="4" applyNumberFormat="1" applyFont="1" applyFill="1" applyBorder="1" applyAlignment="1">
      <alignment horizontal="right" vertical="center"/>
    </xf>
    <xf numFmtId="3" fontId="86" fillId="62" borderId="23" xfId="4" applyNumberFormat="1" applyFont="1" applyFill="1" applyBorder="1" applyAlignment="1">
      <alignment horizontal="right" vertical="center"/>
    </xf>
    <xf numFmtId="182" fontId="86" fillId="62" borderId="23" xfId="4" applyNumberFormat="1" applyFont="1" applyFill="1" applyBorder="1" applyAlignment="1">
      <alignment horizontal="right" vertical="center"/>
    </xf>
    <xf numFmtId="3" fontId="90" fillId="65" borderId="23" xfId="0" applyNumberFormat="1" applyFont="1" applyFill="1" applyBorder="1"/>
    <xf numFmtId="3" fontId="90" fillId="29" borderId="23" xfId="0" applyNumberFormat="1" applyFont="1" applyFill="1" applyBorder="1"/>
    <xf numFmtId="3" fontId="90" fillId="65" borderId="11" xfId="0" applyNumberFormat="1" applyFont="1" applyFill="1" applyBorder="1" applyAlignment="1">
      <alignment horizontal="right" vertical="center"/>
    </xf>
    <xf numFmtId="3" fontId="90" fillId="29" borderId="11" xfId="0" applyNumberFormat="1" applyFont="1" applyFill="1" applyBorder="1" applyAlignment="1">
      <alignment horizontal="right" vertical="center"/>
    </xf>
    <xf numFmtId="0" fontId="86" fillId="66" borderId="12" xfId="0" applyFont="1" applyFill="1" applyBorder="1" applyAlignment="1">
      <alignment horizontal="center" vertical="center" wrapText="1"/>
    </xf>
    <xf numFmtId="3" fontId="90" fillId="28" borderId="11" xfId="0" applyNumberFormat="1" applyFont="1" applyFill="1" applyBorder="1" applyAlignment="1">
      <alignment horizontal="right" vertical="center"/>
    </xf>
    <xf numFmtId="10" fontId="90" fillId="28" borderId="11" xfId="11" applyNumberFormat="1" applyFont="1" applyFill="1" applyBorder="1" applyAlignment="1">
      <alignment horizontal="right" vertical="center"/>
    </xf>
    <xf numFmtId="10" fontId="90" fillId="28" borderId="15" xfId="11" applyNumberFormat="1" applyFont="1" applyFill="1" applyBorder="1" applyAlignment="1">
      <alignment horizontal="right" vertical="center"/>
    </xf>
    <xf numFmtId="10" fontId="90" fillId="29" borderId="11" xfId="11" applyNumberFormat="1" applyFont="1" applyFill="1" applyBorder="1" applyAlignment="1">
      <alignment horizontal="right" vertical="center"/>
    </xf>
    <xf numFmtId="10" fontId="90" fillId="29" borderId="15" xfId="11" applyNumberFormat="1" applyFont="1" applyFill="1" applyBorder="1" applyAlignment="1">
      <alignment horizontal="right" vertical="center"/>
    </xf>
    <xf numFmtId="0" fontId="86" fillId="25" borderId="24" xfId="0" applyFont="1" applyFill="1" applyBorder="1"/>
    <xf numFmtId="3" fontId="86" fillId="30" borderId="31" xfId="0" applyNumberFormat="1" applyFont="1" applyFill="1" applyBorder="1" applyAlignment="1">
      <alignment horizontal="right" vertical="center"/>
    </xf>
    <xf numFmtId="10" fontId="86" fillId="30" borderId="31" xfId="11" applyNumberFormat="1" applyFont="1" applyFill="1" applyBorder="1" applyAlignment="1">
      <alignment horizontal="right" vertical="center"/>
    </xf>
    <xf numFmtId="10" fontId="86" fillId="30" borderId="22" xfId="11" applyNumberFormat="1" applyFont="1" applyFill="1" applyBorder="1" applyAlignment="1">
      <alignment horizontal="right" vertical="center"/>
    </xf>
    <xf numFmtId="0" fontId="86" fillId="0" borderId="27" xfId="0" applyFont="1" applyFill="1" applyBorder="1" applyAlignment="1">
      <alignment horizontal="center" vertical="center" wrapText="1"/>
    </xf>
    <xf numFmtId="0" fontId="90" fillId="0" borderId="11" xfId="0" applyFont="1" applyFill="1" applyBorder="1" applyAlignment="1">
      <alignment horizontal="left" indent="1"/>
    </xf>
    <xf numFmtId="3" fontId="90" fillId="0" borderId="14" xfId="0" applyNumberFormat="1" applyFont="1" applyFill="1" applyBorder="1" applyAlignment="1">
      <alignment horizontal="right" vertical="center"/>
    </xf>
    <xf numFmtId="10" fontId="90" fillId="0" borderId="11" xfId="11" applyNumberFormat="1" applyFont="1" applyFill="1" applyBorder="1" applyAlignment="1">
      <alignment horizontal="right" vertical="center"/>
    </xf>
    <xf numFmtId="10" fontId="90" fillId="0" borderId="15" xfId="11" applyNumberFormat="1" applyFont="1" applyFill="1" applyBorder="1" applyAlignment="1">
      <alignment horizontal="right" vertical="center"/>
    </xf>
    <xf numFmtId="3" fontId="86" fillId="25" borderId="24" xfId="0" applyNumberFormat="1" applyFont="1" applyFill="1" applyBorder="1" applyAlignment="1">
      <alignment horizontal="right" vertical="center"/>
    </xf>
    <xf numFmtId="10" fontId="86" fillId="25" borderId="31" xfId="11" applyNumberFormat="1" applyFont="1" applyFill="1" applyBorder="1" applyAlignment="1">
      <alignment horizontal="right" vertical="center"/>
    </xf>
    <xf numFmtId="10" fontId="86" fillId="25" borderId="22" xfId="11" applyNumberFormat="1" applyFont="1" applyFill="1" applyBorder="1" applyAlignment="1">
      <alignment horizontal="right" vertical="center"/>
    </xf>
    <xf numFmtId="3" fontId="90" fillId="28" borderId="11" xfId="0" applyNumberFormat="1" applyFont="1" applyFill="1" applyBorder="1" applyAlignment="1">
      <alignment horizontal="left" vertical="center" indent="1"/>
    </xf>
    <xf numFmtId="3" fontId="90" fillId="29" borderId="11" xfId="0" applyNumberFormat="1" applyFont="1" applyFill="1" applyBorder="1" applyAlignment="1">
      <alignment horizontal="left" vertical="center" indent="1"/>
    </xf>
    <xf numFmtId="0" fontId="21" fillId="0" borderId="0" xfId="6" quotePrefix="1" applyFill="1" applyBorder="1" applyAlignment="1" applyProtection="1">
      <alignment horizontal="left" vertical="center"/>
    </xf>
    <xf numFmtId="164" fontId="0" fillId="0" borderId="0" xfId="0" applyNumberFormat="1"/>
    <xf numFmtId="178" fontId="86" fillId="25" borderId="31" xfId="4" applyNumberFormat="1" applyFont="1" applyFill="1" applyBorder="1" applyAlignment="1">
      <alignment horizontal="center" vertical="center"/>
    </xf>
    <xf numFmtId="14" fontId="70" fillId="0" borderId="0" xfId="4" applyNumberFormat="1" applyFont="1" applyFill="1" applyBorder="1" applyAlignment="1">
      <alignment horizontal="center" vertical="center"/>
    </xf>
    <xf numFmtId="0" fontId="86" fillId="66" borderId="64" xfId="0" applyNumberFormat="1" applyFont="1" applyFill="1" applyBorder="1" applyAlignment="1">
      <alignment horizontal="center" vertical="center" wrapText="1"/>
    </xf>
    <xf numFmtId="0" fontId="86" fillId="27" borderId="63" xfId="0" applyFont="1" applyFill="1" applyBorder="1" applyAlignment="1">
      <alignment horizontal="left" vertical="center" wrapText="1"/>
    </xf>
    <xf numFmtId="0" fontId="86" fillId="27" borderId="64" xfId="0" applyFont="1" applyFill="1" applyBorder="1" applyAlignment="1">
      <alignment horizontal="center" vertical="center" wrapText="1"/>
    </xf>
    <xf numFmtId="0" fontId="90" fillId="28" borderId="66" xfId="0" applyFont="1" applyFill="1" applyBorder="1" applyAlignment="1">
      <alignment horizontal="left" vertical="center" wrapText="1" indent="1"/>
    </xf>
    <xf numFmtId="3" fontId="90" fillId="28" borderId="22" xfId="0" applyNumberFormat="1" applyFont="1" applyFill="1" applyBorder="1" applyAlignment="1">
      <alignment vertical="center"/>
    </xf>
    <xf numFmtId="10" fontId="90" fillId="28" borderId="22" xfId="11" applyNumberFormat="1" applyFont="1" applyFill="1" applyBorder="1" applyAlignment="1">
      <alignment vertical="center"/>
    </xf>
    <xf numFmtId="164" fontId="90" fillId="28" borderId="22" xfId="0" applyNumberFormat="1" applyFont="1" applyFill="1" applyBorder="1" applyAlignment="1">
      <alignment horizontal="right" vertical="center"/>
    </xf>
    <xf numFmtId="0" fontId="90" fillId="29" borderId="66" xfId="0" applyFont="1" applyFill="1" applyBorder="1" applyAlignment="1">
      <alignment horizontal="left" vertical="center" indent="1"/>
    </xf>
    <xf numFmtId="3" fontId="90" fillId="29" borderId="22" xfId="0" applyNumberFormat="1" applyFont="1" applyFill="1" applyBorder="1" applyAlignment="1">
      <alignment vertical="center"/>
    </xf>
    <xf numFmtId="10" fontId="90" fillId="29" borderId="22" xfId="11" applyNumberFormat="1" applyFont="1" applyFill="1" applyBorder="1" applyAlignment="1">
      <alignment vertical="center"/>
    </xf>
    <xf numFmtId="3" fontId="90" fillId="29" borderId="22" xfId="0" applyNumberFormat="1" applyFont="1" applyFill="1" applyBorder="1" applyAlignment="1">
      <alignment horizontal="right" vertical="center"/>
    </xf>
    <xf numFmtId="164" fontId="90" fillId="29" borderId="22" xfId="0" applyNumberFormat="1" applyFont="1" applyFill="1" applyBorder="1" applyAlignment="1">
      <alignment horizontal="right" vertical="center"/>
    </xf>
    <xf numFmtId="0" fontId="86" fillId="25" borderId="67" xfId="0" applyFont="1" applyFill="1" applyBorder="1" applyAlignment="1">
      <alignment horizontal="left" vertical="center" wrapText="1"/>
    </xf>
    <xf numFmtId="3" fontId="86" fillId="25" borderId="68" xfId="0" applyNumberFormat="1" applyFont="1" applyFill="1" applyBorder="1" applyAlignment="1">
      <alignment vertical="center" wrapText="1"/>
    </xf>
    <xf numFmtId="10" fontId="86" fillId="25" borderId="68" xfId="11" applyNumberFormat="1" applyFont="1" applyFill="1" applyBorder="1" applyAlignment="1">
      <alignment vertical="center" wrapText="1"/>
    </xf>
    <xf numFmtId="3" fontId="86" fillId="62" borderId="68" xfId="0" applyNumberFormat="1" applyFont="1" applyFill="1" applyBorder="1"/>
    <xf numFmtId="165" fontId="86" fillId="27" borderId="11" xfId="0" applyNumberFormat="1" applyFont="1" applyFill="1" applyBorder="1" applyAlignment="1">
      <alignment horizontal="center" vertical="center"/>
    </xf>
    <xf numFmtId="0" fontId="138" fillId="101" borderId="11" xfId="0" applyFont="1" applyFill="1" applyBorder="1" applyAlignment="1">
      <alignment horizontal="left" vertical="center" wrapText="1"/>
    </xf>
    <xf numFmtId="0" fontId="138" fillId="29" borderId="11" xfId="0" applyFont="1" applyFill="1" applyBorder="1" applyAlignment="1">
      <alignment horizontal="left" vertical="center"/>
    </xf>
    <xf numFmtId="0" fontId="90" fillId="101" borderId="11" xfId="0" applyFont="1" applyFill="1" applyBorder="1" applyAlignment="1">
      <alignment horizontal="left" vertical="center" indent="1"/>
    </xf>
    <xf numFmtId="165" fontId="17" fillId="0" borderId="0" xfId="0" applyNumberFormat="1" applyFont="1" applyFill="1" applyBorder="1" applyAlignment="1">
      <alignment horizontal="right" vertical="center"/>
    </xf>
    <xf numFmtId="0" fontId="139" fillId="29" borderId="11" xfId="0" applyFont="1" applyFill="1" applyBorder="1" applyAlignment="1">
      <alignment horizontal="left" vertical="center" indent="1"/>
    </xf>
    <xf numFmtId="0" fontId="138" fillId="0" borderId="0" xfId="0" applyFont="1" applyFill="1" applyBorder="1" applyAlignment="1">
      <alignment horizontal="left" vertical="center" wrapText="1"/>
    </xf>
    <xf numFmtId="165" fontId="90"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6"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6" fillId="25" borderId="11" xfId="0" applyFont="1" applyFill="1" applyBorder="1" applyAlignment="1">
      <alignment horizontal="center" vertical="center"/>
    </xf>
    <xf numFmtId="0" fontId="17" fillId="0" borderId="0" xfId="0" applyFont="1" applyFill="1" applyBorder="1" applyAlignment="1">
      <alignment horizontal="left" vertical="center" wrapText="1"/>
    </xf>
    <xf numFmtId="178" fontId="86" fillId="25" borderId="11" xfId="4" applyNumberFormat="1" applyFont="1" applyFill="1" applyBorder="1" applyAlignment="1">
      <alignment horizontal="center" vertical="center" wrapText="1"/>
    </xf>
    <xf numFmtId="10" fontId="86" fillId="25" borderId="11" xfId="0" applyNumberFormat="1" applyFont="1" applyFill="1" applyBorder="1"/>
    <xf numFmtId="1" fontId="70" fillId="0" borderId="0" xfId="0" applyNumberFormat="1" applyFont="1"/>
    <xf numFmtId="0" fontId="86" fillId="27" borderId="22" xfId="0" applyFont="1" applyFill="1" applyBorder="1" applyAlignment="1">
      <alignment horizontal="left" vertical="center" wrapText="1"/>
    </xf>
    <xf numFmtId="0" fontId="86" fillId="27" borderId="22" xfId="0" applyFont="1" applyFill="1" applyBorder="1" applyAlignment="1">
      <alignment horizontal="left" vertical="center"/>
    </xf>
    <xf numFmtId="0" fontId="86" fillId="66" borderId="22" xfId="0" applyFont="1" applyFill="1" applyBorder="1" applyAlignment="1">
      <alignment horizontal="center" vertical="center" wrapText="1"/>
    </xf>
    <xf numFmtId="3" fontId="90" fillId="28" borderId="22" xfId="0" applyNumberFormat="1" applyFont="1" applyFill="1" applyBorder="1"/>
    <xf numFmtId="10" fontId="90" fillId="28" borderId="22" xfId="11" applyNumberFormat="1" applyFont="1" applyFill="1" applyBorder="1"/>
    <xf numFmtId="10" fontId="90" fillId="28" borderId="31" xfId="11" applyNumberFormat="1" applyFont="1" applyFill="1" applyBorder="1"/>
    <xf numFmtId="3" fontId="90" fillId="65" borderId="22" xfId="0" applyNumberFormat="1" applyFont="1" applyFill="1" applyBorder="1"/>
    <xf numFmtId="3" fontId="90" fillId="65" borderId="22" xfId="0" applyNumberFormat="1" applyFont="1" applyFill="1" applyBorder="1" applyAlignment="1">
      <alignment horizontal="right" vertical="center"/>
    </xf>
    <xf numFmtId="0" fontId="90" fillId="29" borderId="22" xfId="0" applyFont="1" applyFill="1" applyBorder="1"/>
    <xf numFmtId="3" fontId="90" fillId="29" borderId="22" xfId="0" applyNumberFormat="1" applyFont="1" applyFill="1" applyBorder="1"/>
    <xf numFmtId="10" fontId="90" fillId="29" borderId="22" xfId="11" applyNumberFormat="1" applyFont="1" applyFill="1" applyBorder="1"/>
    <xf numFmtId="10" fontId="90" fillId="29" borderId="31" xfId="11" applyNumberFormat="1" applyFont="1" applyFill="1" applyBorder="1"/>
    <xf numFmtId="0" fontId="86" fillId="25" borderId="22" xfId="0" applyFont="1" applyFill="1" applyBorder="1"/>
    <xf numFmtId="3" fontId="86" fillId="25" borderId="22" xfId="0" applyNumberFormat="1" applyFont="1" applyFill="1" applyBorder="1"/>
    <xf numFmtId="10" fontId="86" fillId="25" borderId="22" xfId="11" applyNumberFormat="1" applyFont="1" applyFill="1" applyBorder="1"/>
    <xf numFmtId="10" fontId="86" fillId="25" borderId="31" xfId="11" applyNumberFormat="1" applyFont="1" applyFill="1" applyBorder="1"/>
    <xf numFmtId="0" fontId="90" fillId="28" borderId="22" xfId="0" applyFont="1" applyFill="1" applyBorder="1" applyAlignment="1">
      <alignment horizontal="left" indent="1"/>
    </xf>
    <xf numFmtId="10" fontId="90" fillId="28" borderId="22" xfId="0" applyNumberFormat="1" applyFont="1" applyFill="1" applyBorder="1"/>
    <xf numFmtId="10" fontId="90" fillId="28" borderId="31" xfId="0" applyNumberFormat="1" applyFont="1" applyFill="1" applyBorder="1"/>
    <xf numFmtId="0" fontId="90" fillId="29" borderId="22" xfId="0" applyFont="1" applyFill="1" applyBorder="1" applyAlignment="1">
      <alignment horizontal="left" indent="1"/>
    </xf>
    <xf numFmtId="10" fontId="90" fillId="29" borderId="22" xfId="0" applyNumberFormat="1" applyFont="1" applyFill="1" applyBorder="1"/>
    <xf numFmtId="10" fontId="90" fillId="29" borderId="31" xfId="0" applyNumberFormat="1" applyFont="1" applyFill="1" applyBorder="1"/>
    <xf numFmtId="0" fontId="86" fillId="25" borderId="15" xfId="0" applyFont="1" applyFill="1" applyBorder="1"/>
    <xf numFmtId="3" fontId="86" fillId="25" borderId="15" xfId="0" applyNumberFormat="1" applyFont="1" applyFill="1" applyBorder="1"/>
    <xf numFmtId="10" fontId="86" fillId="25" borderId="15" xfId="0" applyNumberFormat="1" applyFont="1" applyFill="1" applyBorder="1"/>
    <xf numFmtId="3" fontId="90" fillId="65" borderId="15" xfId="0" applyNumberFormat="1" applyFont="1" applyFill="1" applyBorder="1"/>
    <xf numFmtId="0" fontId="86" fillId="27" borderId="22" xfId="0" applyFont="1" applyFill="1" applyBorder="1" applyAlignment="1">
      <alignment horizontal="right" vertical="center" wrapText="1"/>
    </xf>
    <xf numFmtId="0" fontId="9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10" fillId="28" borderId="22" xfId="0" applyFont="1" applyFill="1" applyBorder="1" applyAlignment="1">
      <alignment horizontal="right" vertical="center"/>
    </xf>
    <xf numFmtId="0" fontId="90" fillId="29" borderId="22" xfId="0" applyFont="1" applyFill="1" applyBorder="1" applyAlignment="1">
      <alignment horizontal="right" vertical="center"/>
    </xf>
    <xf numFmtId="0" fontId="86" fillId="25" borderId="15" xfId="0" applyFont="1" applyFill="1" applyBorder="1" applyAlignment="1">
      <alignment horizontal="right" vertical="center"/>
    </xf>
    <xf numFmtId="0" fontId="86" fillId="27" borderId="31" xfId="0" applyFont="1" applyFill="1" applyBorder="1" applyAlignment="1">
      <alignment horizontal="center" vertical="center"/>
    </xf>
    <xf numFmtId="0" fontId="90" fillId="65" borderId="22" xfId="0" applyFont="1" applyFill="1" applyBorder="1"/>
    <xf numFmtId="0" fontId="86" fillId="30" borderId="15" xfId="0" applyFont="1" applyFill="1" applyBorder="1" applyAlignment="1">
      <alignment horizontal="left"/>
    </xf>
    <xf numFmtId="0" fontId="34" fillId="25" borderId="0" xfId="0" applyFont="1" applyFill="1" applyBorder="1"/>
    <xf numFmtId="3" fontId="90" fillId="29" borderId="22" xfId="4" applyNumberFormat="1" applyFont="1" applyFill="1" applyBorder="1" applyAlignment="1">
      <alignment horizontal="right" vertical="center"/>
    </xf>
    <xf numFmtId="0" fontId="34" fillId="0" borderId="0" xfId="0" applyFont="1" applyFill="1"/>
    <xf numFmtId="14" fontId="35" fillId="0" borderId="0" xfId="0" applyNumberFormat="1" applyFont="1" applyFill="1" applyAlignment="1">
      <alignment horizontal="right"/>
    </xf>
    <xf numFmtId="0" fontId="35" fillId="0" borderId="0" xfId="0" applyFont="1" applyFill="1" applyBorder="1" applyAlignment="1">
      <alignment horizontal="right"/>
    </xf>
    <xf numFmtId="14" fontId="35" fillId="0" borderId="0" xfId="0" applyNumberFormat="1" applyFont="1" applyFill="1" applyBorder="1" applyAlignment="1">
      <alignment horizontal="right"/>
    </xf>
    <xf numFmtId="0" fontId="34" fillId="0" borderId="0" xfId="0" applyFont="1" applyFill="1" applyBorder="1"/>
    <xf numFmtId="0" fontId="17" fillId="24" borderId="0" xfId="0" applyFont="1" applyFill="1" applyAlignment="1">
      <alignment horizontal="center" vertical="center"/>
    </xf>
    <xf numFmtId="0" fontId="34" fillId="25" borderId="0" xfId="408" applyFont="1" applyFill="1" applyBorder="1"/>
    <xf numFmtId="0" fontId="61" fillId="25" borderId="0" xfId="408" applyFont="1" applyFill="1" applyBorder="1" applyAlignment="1">
      <alignment vertical="center" wrapText="1"/>
    </xf>
    <xf numFmtId="165" fontId="38" fillId="25" borderId="0" xfId="408" applyNumberFormat="1" applyFont="1" applyFill="1" applyBorder="1" applyAlignment="1">
      <alignment horizontal="right"/>
    </xf>
    <xf numFmtId="14" fontId="86" fillId="25" borderId="0" xfId="408" applyNumberFormat="1" applyFont="1" applyFill="1" applyBorder="1" applyAlignment="1">
      <alignment horizontal="right" vertical="center"/>
    </xf>
    <xf numFmtId="14" fontId="38" fillId="0" borderId="0" xfId="408" applyNumberFormat="1" applyFont="1" applyFill="1" applyBorder="1" applyAlignment="1"/>
    <xf numFmtId="0" fontId="38" fillId="0" borderId="0" xfId="408" applyFont="1" applyFill="1"/>
    <xf numFmtId="184" fontId="86" fillId="25" borderId="0" xfId="408" applyNumberFormat="1" applyFont="1" applyFill="1" applyBorder="1" applyAlignment="1">
      <alignment horizontal="right" vertical="center"/>
    </xf>
    <xf numFmtId="184" fontId="38" fillId="0" borderId="0" xfId="408" applyNumberFormat="1" applyFont="1" applyFill="1" applyBorder="1" applyAlignment="1"/>
    <xf numFmtId="0" fontId="50" fillId="25" borderId="0" xfId="408" applyFont="1" applyFill="1" applyBorder="1"/>
    <xf numFmtId="0" fontId="47" fillId="0" borderId="0" xfId="408" applyFont="1" applyFill="1" applyBorder="1"/>
    <xf numFmtId="0" fontId="50" fillId="0" borderId="0" xfId="408" applyFont="1" applyFill="1" applyBorder="1"/>
    <xf numFmtId="168" fontId="35" fillId="0" borderId="0" xfId="408" applyNumberFormat="1" applyFont="1" applyFill="1" applyBorder="1" applyAlignment="1">
      <alignment horizontal="right" vertical="center"/>
    </xf>
    <xf numFmtId="0" fontId="47" fillId="0" borderId="0" xfId="408" applyFont="1" applyFill="1" applyBorder="1" applyAlignment="1">
      <alignment vertical="center"/>
    </xf>
    <xf numFmtId="0" fontId="17" fillId="0" borderId="0" xfId="408" applyFont="1" applyFill="1" applyBorder="1"/>
    <xf numFmtId="169" fontId="35" fillId="0" borderId="0" xfId="11" applyNumberFormat="1" applyFont="1" applyFill="1" applyBorder="1" applyAlignment="1">
      <alignment horizontal="right" vertical="center"/>
    </xf>
    <xf numFmtId="0" fontId="38" fillId="0" borderId="0" xfId="408" applyFont="1" applyFill="1" applyBorder="1"/>
    <xf numFmtId="164" fontId="38" fillId="0" borderId="0" xfId="408" applyNumberFormat="1" applyFont="1" applyFill="1"/>
    <xf numFmtId="0" fontId="38" fillId="0" borderId="0" xfId="408" applyFont="1" applyFill="1" applyBorder="1" applyAlignment="1">
      <alignment horizontal="center" vertical="center"/>
    </xf>
    <xf numFmtId="0" fontId="38" fillId="0" borderId="0" xfId="408" applyFont="1" applyFill="1" applyAlignment="1">
      <alignment horizontal="center" vertical="center"/>
    </xf>
    <xf numFmtId="178" fontId="17" fillId="0" borderId="0" xfId="4" applyNumberFormat="1" applyFont="1" applyFill="1" applyBorder="1" applyAlignment="1">
      <alignment horizontal="left" vertical="center" indent="1"/>
    </xf>
    <xf numFmtId="164" fontId="17" fillId="0" borderId="0" xfId="11" applyNumberFormat="1" applyFont="1" applyFill="1" applyBorder="1" applyAlignment="1">
      <alignment horizontal="right" vertical="center"/>
    </xf>
    <xf numFmtId="164" fontId="17" fillId="0" borderId="0" xfId="4" applyNumberFormat="1" applyFont="1" applyFill="1" applyBorder="1" applyAlignment="1">
      <alignment horizontal="right" vertical="center"/>
    </xf>
    <xf numFmtId="0" fontId="38" fillId="0" borderId="0" xfId="408" applyFont="1" applyFill="1" applyAlignment="1">
      <alignment vertical="center"/>
    </xf>
    <xf numFmtId="0" fontId="38" fillId="0" borderId="0" xfId="408" applyFont="1" applyFill="1" applyBorder="1" applyAlignment="1">
      <alignment vertical="center"/>
    </xf>
    <xf numFmtId="178" fontId="17" fillId="0" borderId="0" xfId="4" applyNumberFormat="1" applyFont="1" applyFill="1" applyBorder="1" applyAlignment="1">
      <alignment horizontal="center"/>
    </xf>
    <xf numFmtId="167" fontId="17" fillId="0" borderId="0" xfId="4" applyFont="1" applyFill="1" applyBorder="1" applyAlignment="1">
      <alignment horizontal="center" vertical="center"/>
    </xf>
    <xf numFmtId="0" fontId="34" fillId="0" borderId="0" xfId="408" applyFont="1" applyFill="1" applyBorder="1"/>
    <xf numFmtId="0" fontId="34" fillId="0" borderId="0" xfId="408" applyFont="1" applyFill="1"/>
    <xf numFmtId="0" fontId="86" fillId="25" borderId="0" xfId="408" applyFont="1" applyFill="1" applyBorder="1" applyAlignment="1">
      <alignment horizontal="right" vertical="center"/>
    </xf>
    <xf numFmtId="14" fontId="38" fillId="0" borderId="10" xfId="408" applyNumberFormat="1" applyFont="1" applyFill="1" applyBorder="1" applyAlignment="1">
      <alignment horizontal="right"/>
    </xf>
    <xf numFmtId="184" fontId="38" fillId="0" borderId="0" xfId="408" applyNumberFormat="1" applyFont="1" applyFill="1" applyBorder="1" applyAlignment="1">
      <alignment horizontal="right"/>
    </xf>
    <xf numFmtId="0" fontId="17" fillId="0" borderId="0" xfId="408" applyNumberFormat="1" applyFont="1" applyFill="1" applyBorder="1" applyAlignment="1">
      <alignment horizontal="right"/>
    </xf>
    <xf numFmtId="0" fontId="47" fillId="0" borderId="0" xfId="408" applyFont="1" applyFill="1" applyBorder="1" applyAlignment="1">
      <alignment horizontal="left" vertical="center"/>
    </xf>
    <xf numFmtId="0" fontId="38" fillId="25" borderId="0" xfId="408" applyFont="1" applyFill="1" applyBorder="1"/>
    <xf numFmtId="0" fontId="86" fillId="25" borderId="0" xfId="408" applyFont="1" applyFill="1" applyBorder="1" applyAlignment="1">
      <alignment horizontal="right"/>
    </xf>
    <xf numFmtId="0" fontId="38" fillId="0" borderId="0" xfId="408" quotePrefix="1" applyFont="1" applyFill="1"/>
    <xf numFmtId="14" fontId="17" fillId="0" borderId="0" xfId="408" applyNumberFormat="1" applyFont="1" applyFill="1" applyBorder="1" applyAlignment="1">
      <alignment horizontal="center"/>
    </xf>
    <xf numFmtId="0" fontId="86" fillId="27" borderId="22" xfId="408" applyFont="1" applyFill="1" applyBorder="1" applyAlignment="1">
      <alignment horizontal="center" vertical="center" wrapText="1"/>
    </xf>
    <xf numFmtId="0" fontId="86" fillId="27" borderId="31" xfId="408" applyFont="1" applyFill="1" applyBorder="1" applyAlignment="1">
      <alignment horizontal="center" vertical="center" wrapText="1"/>
    </xf>
    <xf numFmtId="0" fontId="38" fillId="0" borderId="11" xfId="408" applyFont="1" applyFill="1" applyBorder="1" applyAlignment="1">
      <alignment horizontal="center" vertical="center"/>
    </xf>
    <xf numFmtId="0" fontId="137" fillId="0" borderId="11" xfId="408" applyFont="1" applyFill="1" applyBorder="1" applyAlignment="1">
      <alignment vertical="center"/>
    </xf>
    <xf numFmtId="4" fontId="137" fillId="0" borderId="11" xfId="408" applyNumberFormat="1" applyFont="1" applyFill="1" applyBorder="1" applyAlignment="1">
      <alignment vertical="center"/>
    </xf>
    <xf numFmtId="171" fontId="137" fillId="0" borderId="11" xfId="408" applyNumberFormat="1" applyFont="1" applyFill="1" applyBorder="1" applyAlignment="1">
      <alignment vertical="center"/>
    </xf>
    <xf numFmtId="165" fontId="86" fillId="25" borderId="7" xfId="408" applyNumberFormat="1" applyFont="1" applyFill="1" applyBorder="1" applyAlignment="1">
      <alignment horizontal="right"/>
    </xf>
    <xf numFmtId="0" fontId="38" fillId="23" borderId="0" xfId="408" applyFont="1" applyFill="1" applyBorder="1"/>
    <xf numFmtId="0" fontId="47" fillId="23" borderId="0" xfId="408" applyFont="1" applyFill="1" applyBorder="1" applyAlignment="1">
      <alignment horizontal="left" vertical="center"/>
    </xf>
    <xf numFmtId="0" fontId="47" fillId="23" borderId="0" xfId="408" applyFont="1" applyFill="1" applyBorder="1" applyAlignment="1">
      <alignment vertical="center"/>
    </xf>
    <xf numFmtId="0" fontId="38" fillId="23" borderId="0" xfId="408" applyFont="1" applyFill="1"/>
    <xf numFmtId="0" fontId="17" fillId="0" borderId="0" xfId="408"/>
    <xf numFmtId="164" fontId="17" fillId="0" borderId="0" xfId="408" applyNumberFormat="1"/>
    <xf numFmtId="164" fontId="17" fillId="0" borderId="0" xfId="408" applyNumberFormat="1" applyFill="1"/>
    <xf numFmtId="0" fontId="35" fillId="0" borderId="0" xfId="408" applyFont="1" applyAlignment="1">
      <alignment horizontal="center" vertical="center" wrapText="1"/>
    </xf>
    <xf numFmtId="0" fontId="70" fillId="62" borderId="11" xfId="408" applyFont="1" applyFill="1" applyBorder="1"/>
    <xf numFmtId="171" fontId="70" fillId="62" borderId="11" xfId="408" quotePrefix="1" applyNumberFormat="1" applyFont="1" applyFill="1" applyBorder="1"/>
    <xf numFmtId="0" fontId="86" fillId="62" borderId="25" xfId="408" applyFont="1" applyFill="1" applyBorder="1" applyAlignment="1">
      <alignment vertical="center"/>
    </xf>
    <xf numFmtId="0" fontId="86" fillId="62" borderId="0" xfId="408" applyFont="1" applyFill="1" applyBorder="1" applyAlignment="1">
      <alignment vertical="center"/>
    </xf>
    <xf numFmtId="164" fontId="17" fillId="0" borderId="0" xfId="408" applyNumberFormat="1" applyFont="1" applyFill="1" applyAlignment="1">
      <alignment horizontal="center" vertical="center"/>
    </xf>
    <xf numFmtId="169" fontId="44" fillId="0" borderId="0" xfId="0" applyNumberFormat="1" applyFont="1" applyFill="1" applyBorder="1" applyAlignment="1">
      <alignment horizontal="right"/>
    </xf>
    <xf numFmtId="0" fontId="86" fillId="27" borderId="22" xfId="408" applyNumberFormat="1" applyFont="1" applyFill="1" applyBorder="1" applyAlignment="1">
      <alignment horizontal="center" vertical="center" wrapText="1"/>
    </xf>
    <xf numFmtId="0" fontId="86" fillId="27" borderId="31" xfId="408" applyNumberFormat="1" applyFont="1" applyFill="1" applyBorder="1" applyAlignment="1">
      <alignment horizontal="center" vertical="center" wrapText="1"/>
    </xf>
    <xf numFmtId="0" fontId="90" fillId="28" borderId="22" xfId="408" applyNumberFormat="1" applyFont="1" applyFill="1" applyBorder="1" applyAlignment="1"/>
    <xf numFmtId="14" fontId="90" fillId="28" borderId="22" xfId="408" applyNumberFormat="1" applyFont="1" applyFill="1" applyBorder="1" applyAlignment="1"/>
    <xf numFmtId="164" fontId="90" fillId="28" borderId="22" xfId="408" applyNumberFormat="1" applyFont="1" applyFill="1" applyBorder="1" applyAlignment="1"/>
    <xf numFmtId="10" fontId="90" fillId="28" borderId="22" xfId="408" applyNumberFormat="1" applyFont="1" applyFill="1" applyBorder="1" applyAlignment="1"/>
    <xf numFmtId="169" fontId="90" fillId="28" borderId="31" xfId="408" applyNumberFormat="1" applyFont="1" applyFill="1" applyBorder="1" applyAlignment="1">
      <alignment horizontal="right"/>
    </xf>
    <xf numFmtId="0" fontId="90" fillId="29" borderId="22" xfId="408" applyNumberFormat="1" applyFont="1" applyFill="1" applyBorder="1" applyAlignment="1"/>
    <xf numFmtId="14" fontId="90" fillId="29" borderId="22" xfId="408" applyNumberFormat="1" applyFont="1" applyFill="1" applyBorder="1" applyAlignment="1"/>
    <xf numFmtId="0" fontId="0" fillId="24" borderId="0" xfId="0" applyFill="1"/>
    <xf numFmtId="14" fontId="90" fillId="0" borderId="22" xfId="408" applyNumberFormat="1" applyFont="1" applyFill="1" applyBorder="1" applyAlignment="1"/>
    <xf numFmtId="164" fontId="90" fillId="0" borderId="22" xfId="408" applyNumberFormat="1" applyFont="1" applyFill="1" applyBorder="1" applyAlignment="1"/>
    <xf numFmtId="10" fontId="90" fillId="0" borderId="22" xfId="408" applyNumberFormat="1" applyFont="1" applyFill="1" applyBorder="1" applyAlignment="1"/>
    <xf numFmtId="169" fontId="90" fillId="0" borderId="31" xfId="408" applyNumberFormat="1" applyFont="1" applyFill="1" applyBorder="1" applyAlignment="1">
      <alignment horizontal="right" vertical="center"/>
    </xf>
    <xf numFmtId="164" fontId="0" fillId="25" borderId="0" xfId="0" applyNumberFormat="1" applyFill="1"/>
    <xf numFmtId="164" fontId="70" fillId="0" borderId="0" xfId="0" applyNumberFormat="1" applyFont="1"/>
    <xf numFmtId="164" fontId="86" fillId="66" borderId="31" xfId="0" applyNumberFormat="1" applyFont="1" applyFill="1" applyBorder="1" applyAlignment="1">
      <alignment horizontal="center" vertical="center" wrapText="1"/>
    </xf>
    <xf numFmtId="164" fontId="86" fillId="25" borderId="0" xfId="6" applyNumberFormat="1" applyFont="1" applyFill="1" applyAlignment="1" applyProtection="1">
      <alignment horizontal="right" vertical="center"/>
    </xf>
    <xf numFmtId="164" fontId="86" fillId="66" borderId="12" xfId="0" applyNumberFormat="1" applyFont="1" applyFill="1" applyBorder="1" applyAlignment="1">
      <alignment horizontal="center" vertical="center" wrapText="1"/>
    </xf>
    <xf numFmtId="164" fontId="86" fillId="0" borderId="27" xfId="0" applyNumberFormat="1" applyFont="1" applyFill="1" applyBorder="1" applyAlignment="1">
      <alignment horizontal="center" vertical="center" wrapText="1"/>
    </xf>
    <xf numFmtId="164" fontId="86" fillId="66" borderId="64" xfId="0" applyNumberFormat="1" applyFont="1" applyFill="1" applyBorder="1" applyAlignment="1">
      <alignment horizontal="center" vertical="center" wrapText="1"/>
    </xf>
    <xf numFmtId="164" fontId="86" fillId="66" borderId="65" xfId="0" applyNumberFormat="1" applyFont="1" applyFill="1" applyBorder="1" applyAlignment="1">
      <alignment horizontal="center" vertical="center" wrapText="1"/>
    </xf>
    <xf numFmtId="164" fontId="86" fillId="66" borderId="25" xfId="0" applyNumberFormat="1" applyFont="1" applyFill="1" applyBorder="1" applyAlignment="1">
      <alignment horizontal="center" vertical="center" wrapText="1"/>
    </xf>
    <xf numFmtId="164" fontId="17" fillId="0" borderId="0" xfId="0" applyNumberFormat="1" applyFont="1"/>
    <xf numFmtId="164" fontId="38" fillId="25" borderId="0" xfId="0" applyNumberFormat="1" applyFont="1" applyFill="1" applyBorder="1"/>
    <xf numFmtId="164" fontId="17" fillId="25" borderId="0" xfId="0" applyNumberFormat="1" applyFont="1" applyFill="1" applyBorder="1" applyAlignment="1">
      <alignment horizontal="right"/>
    </xf>
    <xf numFmtId="164" fontId="38" fillId="25" borderId="0" xfId="0" applyNumberFormat="1" applyFont="1" applyFill="1" applyBorder="1" applyAlignment="1"/>
    <xf numFmtId="164" fontId="17" fillId="25" borderId="0" xfId="0" applyNumberFormat="1" applyFont="1" applyFill="1" applyBorder="1" applyAlignment="1"/>
    <xf numFmtId="164" fontId="86" fillId="25" borderId="0" xfId="0" applyNumberFormat="1" applyFont="1" applyFill="1" applyBorder="1" applyAlignment="1">
      <alignment horizontal="right" vertical="center"/>
    </xf>
    <xf numFmtId="164" fontId="108" fillId="25" borderId="0" xfId="6" applyNumberFormat="1" applyFont="1" applyFill="1" applyBorder="1" applyAlignment="1" applyProtection="1">
      <alignment horizontal="right" vertical="center"/>
    </xf>
    <xf numFmtId="164" fontId="34" fillId="25" borderId="0" xfId="0" applyNumberFormat="1" applyFont="1" applyFill="1" applyBorder="1"/>
    <xf numFmtId="164" fontId="86" fillId="25" borderId="0" xfId="6" applyNumberFormat="1" applyFont="1" applyFill="1" applyBorder="1" applyAlignment="1" applyProtection="1">
      <alignment horizontal="right" vertical="center"/>
    </xf>
    <xf numFmtId="164" fontId="70" fillId="24" borderId="0" xfId="0" applyNumberFormat="1" applyFont="1" applyFill="1"/>
    <xf numFmtId="0" fontId="61" fillId="25" borderId="7" xfId="408" applyFont="1" applyFill="1" applyBorder="1" applyAlignment="1">
      <alignment vertical="center" wrapText="1"/>
    </xf>
    <xf numFmtId="0" fontId="44" fillId="24" borderId="0" xfId="408" applyFont="1" applyFill="1" applyBorder="1" applyAlignment="1">
      <alignment vertical="center"/>
    </xf>
    <xf numFmtId="0" fontId="47" fillId="64" borderId="22" xfId="408" applyFont="1" applyFill="1" applyBorder="1" applyAlignment="1">
      <alignment vertical="center"/>
    </xf>
    <xf numFmtId="0" fontId="47" fillId="64" borderId="25" xfId="408" applyFont="1" applyFill="1" applyBorder="1" applyAlignment="1">
      <alignment vertical="center"/>
    </xf>
    <xf numFmtId="0" fontId="47" fillId="24" borderId="25" xfId="408" applyFont="1" applyFill="1" applyBorder="1" applyAlignment="1">
      <alignment vertical="center"/>
    </xf>
    <xf numFmtId="0" fontId="45" fillId="64" borderId="0" xfId="408" applyFont="1" applyFill="1" applyBorder="1" applyAlignment="1">
      <alignment vertical="center" wrapText="1"/>
    </xf>
    <xf numFmtId="0" fontId="45" fillId="64" borderId="0" xfId="408" applyFont="1" applyFill="1" applyBorder="1" applyAlignment="1">
      <alignment vertical="center"/>
    </xf>
    <xf numFmtId="0" fontId="44" fillId="24" borderId="26" xfId="408" applyFont="1" applyFill="1" applyBorder="1" applyAlignment="1">
      <alignment vertical="center"/>
    </xf>
    <xf numFmtId="0" fontId="47" fillId="24" borderId="25" xfId="408" applyFont="1" applyFill="1" applyBorder="1" applyAlignment="1">
      <alignment vertical="center" wrapText="1"/>
    </xf>
    <xf numFmtId="0" fontId="44" fillId="24" borderId="25" xfId="408" applyFont="1" applyFill="1" applyBorder="1" applyAlignment="1">
      <alignment vertical="center" wrapText="1"/>
    </xf>
    <xf numFmtId="0" fontId="44" fillId="64" borderId="0" xfId="408" applyFont="1" applyFill="1" applyBorder="1" applyAlignment="1">
      <alignment vertical="center"/>
    </xf>
    <xf numFmtId="0" fontId="17" fillId="25" borderId="0" xfId="408" applyFill="1" applyBorder="1"/>
    <xf numFmtId="0" fontId="17" fillId="0" borderId="0" xfId="408" applyFill="1"/>
    <xf numFmtId="0" fontId="34" fillId="0" borderId="0" xfId="408" applyFont="1" applyFill="1" applyBorder="1" applyAlignment="1">
      <alignment horizontal="left" vertical="center" indent="1"/>
    </xf>
    <xf numFmtId="0" fontId="86" fillId="27" borderId="0" xfId="408" applyFont="1" applyFill="1" applyBorder="1" applyAlignment="1">
      <alignment horizontal="center" vertical="center" wrapText="1"/>
    </xf>
    <xf numFmtId="0" fontId="86" fillId="27" borderId="25" xfId="408" applyFont="1" applyFill="1" applyBorder="1" applyAlignment="1">
      <alignment horizontal="center" vertical="center" wrapText="1"/>
    </xf>
    <xf numFmtId="0" fontId="38" fillId="0" borderId="0" xfId="408" applyFont="1" applyFill="1" applyBorder="1" applyAlignment="1">
      <alignment horizontal="left" vertical="center" indent="1"/>
    </xf>
    <xf numFmtId="0" fontId="115" fillId="28" borderId="23" xfId="408" applyFont="1" applyFill="1" applyBorder="1" applyAlignment="1">
      <alignment horizontal="center" vertical="center"/>
    </xf>
    <xf numFmtId="0" fontId="115" fillId="28" borderId="22" xfId="408" applyFont="1" applyFill="1" applyBorder="1" applyAlignment="1">
      <alignment horizontal="center" vertical="center"/>
    </xf>
    <xf numFmtId="0" fontId="89" fillId="0" borderId="0" xfId="408" applyFont="1"/>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89" fillId="0" borderId="0" xfId="408" applyFont="1" applyFill="1"/>
    <xf numFmtId="0" fontId="54" fillId="24" borderId="0" xfId="408" applyFont="1" applyFill="1" applyBorder="1" applyAlignment="1">
      <alignment horizontal="left" vertical="center" wrapText="1"/>
    </xf>
    <xf numFmtId="0" fontId="38" fillId="0" borderId="0" xfId="408" applyFont="1" applyFill="1" applyBorder="1" applyAlignment="1">
      <alignment horizontal="left" vertical="center" indent="2"/>
    </xf>
    <xf numFmtId="0" fontId="115" fillId="28" borderId="11" xfId="408" applyFont="1" applyFill="1" applyBorder="1" applyAlignment="1">
      <alignment horizontal="center" vertical="center"/>
    </xf>
    <xf numFmtId="0" fontId="63" fillId="0" borderId="0" xfId="408" applyFont="1" applyFill="1" applyBorder="1" applyAlignment="1">
      <alignment horizontal="left" vertical="center" indent="2"/>
    </xf>
    <xf numFmtId="181" fontId="111" fillId="0" borderId="22" xfId="408" applyNumberFormat="1" applyFont="1" applyFill="1" applyBorder="1" applyAlignment="1">
      <alignment horizontal="center" vertical="center" wrapText="1"/>
    </xf>
    <xf numFmtId="181" fontId="111" fillId="28" borderId="11" xfId="408" applyNumberFormat="1" applyFont="1" applyFill="1" applyBorder="1" applyAlignment="1">
      <alignment horizontal="center" vertical="center" wrapText="1"/>
    </xf>
    <xf numFmtId="0" fontId="111" fillId="0" borderId="23" xfId="408" applyFont="1" applyFill="1" applyBorder="1" applyAlignment="1">
      <alignment horizontal="center" vertical="center" wrapText="1"/>
    </xf>
    <xf numFmtId="0" fontId="37" fillId="0" borderId="0" xfId="408" applyFont="1" applyFill="1" applyBorder="1"/>
    <xf numFmtId="0" fontId="111" fillId="24" borderId="25" xfId="408" applyFont="1" applyFill="1" applyBorder="1" applyAlignment="1">
      <alignment horizontal="center" vertical="center" wrapText="1"/>
    </xf>
    <xf numFmtId="0" fontId="53" fillId="0" borderId="0" xfId="408" applyFont="1" applyFill="1" applyBorder="1" applyAlignment="1">
      <alignment horizontal="left" vertical="center"/>
    </xf>
    <xf numFmtId="0" fontId="63" fillId="0" borderId="0" xfId="408" applyFont="1" applyFill="1" applyBorder="1" applyAlignment="1"/>
    <xf numFmtId="0" fontId="76" fillId="0" borderId="0" xfId="408" applyFont="1" applyFill="1" applyBorder="1" applyAlignment="1">
      <alignment horizontal="center" vertical="center" wrapText="1"/>
    </xf>
    <xf numFmtId="171" fontId="90" fillId="28" borderId="22" xfId="11" applyNumberFormat="1" applyFont="1" applyFill="1" applyBorder="1" applyAlignment="1">
      <alignment horizontal="right"/>
    </xf>
    <xf numFmtId="10" fontId="90" fillId="0" borderId="22" xfId="11" applyNumberFormat="1" applyFont="1" applyFill="1" applyBorder="1"/>
    <xf numFmtId="171" fontId="90" fillId="0" borderId="22" xfId="11" applyNumberFormat="1" applyFont="1" applyFill="1" applyBorder="1" applyAlignment="1">
      <alignment horizontal="right"/>
    </xf>
    <xf numFmtId="0" fontId="0" fillId="0" borderId="0" xfId="0"/>
    <xf numFmtId="14" fontId="41" fillId="0" borderId="0" xfId="64" applyNumberFormat="1" applyFont="1" applyFill="1" applyAlignment="1">
      <alignment vertical="center"/>
    </xf>
    <xf numFmtId="178" fontId="17" fillId="0" borderId="0" xfId="4" quotePrefix="1" applyNumberFormat="1" applyFont="1" applyFill="1" applyBorder="1" applyAlignment="1">
      <alignment horizontal="left" vertical="center" indent="1"/>
    </xf>
    <xf numFmtId="0" fontId="85" fillId="0" borderId="0" xfId="0" quotePrefix="1" applyFont="1" applyFill="1" applyAlignment="1">
      <alignment horizontal="center" vertical="center"/>
    </xf>
    <xf numFmtId="0" fontId="156" fillId="0" borderId="0" xfId="0" applyFont="1" applyAlignment="1">
      <alignment vertical="center"/>
    </xf>
    <xf numFmtId="171" fontId="17" fillId="0" borderId="0" xfId="11" applyNumberFormat="1" applyFont="1" applyFill="1" applyBorder="1" applyAlignment="1">
      <alignment horizontal="right" vertical="center"/>
    </xf>
    <xf numFmtId="3" fontId="17" fillId="0" borderId="0" xfId="57" applyNumberFormat="1" applyFill="1" applyAlignment="1">
      <alignment horizontal="left" vertical="center"/>
    </xf>
    <xf numFmtId="164" fontId="17" fillId="0" borderId="0" xfId="57" applyNumberFormat="1" applyFill="1" applyAlignment="1">
      <alignment vertical="center"/>
    </xf>
    <xf numFmtId="10" fontId="0" fillId="0" borderId="0" xfId="0" applyNumberFormat="1" applyFont="1" applyFill="1" applyAlignment="1">
      <alignment vertical="center"/>
    </xf>
    <xf numFmtId="0" fontId="86" fillId="27" borderId="11" xfId="408" applyFont="1" applyFill="1" applyBorder="1" applyAlignment="1">
      <alignment horizontal="center" vertical="center" wrapText="1"/>
    </xf>
    <xf numFmtId="0" fontId="8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9" fillId="0" borderId="0" xfId="0" applyFont="1" applyAlignment="1">
      <alignment vertical="center"/>
    </xf>
    <xf numFmtId="0" fontId="85" fillId="0" borderId="0" xfId="0" applyFont="1" applyAlignment="1">
      <alignment vertical="center"/>
    </xf>
    <xf numFmtId="176" fontId="85" fillId="0" borderId="0" xfId="0" applyNumberFormat="1" applyFont="1" applyFill="1" applyBorder="1" applyAlignment="1">
      <alignment vertical="center"/>
    </xf>
    <xf numFmtId="0" fontId="85" fillId="0" borderId="0" xfId="0" applyFont="1" applyFill="1" applyAlignment="1">
      <alignment vertical="center"/>
    </xf>
    <xf numFmtId="4" fontId="85" fillId="0" borderId="0" xfId="0" applyNumberFormat="1" applyFont="1" applyFill="1" applyAlignment="1">
      <alignment vertical="center"/>
    </xf>
    <xf numFmtId="166" fontId="85" fillId="0" borderId="0" xfId="55" applyFont="1" applyFill="1" applyAlignment="1">
      <alignment vertical="center"/>
    </xf>
    <xf numFmtId="166" fontId="85" fillId="0" borderId="0" xfId="0" applyNumberFormat="1" applyFont="1" applyFill="1" applyAlignment="1">
      <alignment vertical="center"/>
    </xf>
    <xf numFmtId="0" fontId="117" fillId="0" borderId="0" xfId="0" applyFont="1" applyFill="1" applyAlignment="1">
      <alignment horizontal="justify" vertical="center"/>
    </xf>
    <xf numFmtId="169" fontId="85" fillId="0" borderId="0" xfId="0" applyNumberFormat="1" applyFont="1" applyFill="1" applyAlignment="1">
      <alignment vertical="center"/>
    </xf>
    <xf numFmtId="0" fontId="157" fillId="28" borderId="23" xfId="408" applyFont="1" applyFill="1" applyBorder="1" applyAlignment="1">
      <alignment horizontal="center" vertical="center"/>
    </xf>
    <xf numFmtId="181" fontId="37" fillId="28" borderId="11" xfId="408" applyNumberFormat="1" applyFont="1" applyFill="1" applyBorder="1" applyAlignment="1">
      <alignment horizontal="center" vertical="center" wrapText="1"/>
    </xf>
    <xf numFmtId="0" fontId="37" fillId="64" borderId="25" xfId="408" applyFont="1" applyFill="1" applyBorder="1" applyAlignment="1">
      <alignment horizontal="center" vertical="center" wrapText="1"/>
    </xf>
    <xf numFmtId="0" fontId="38" fillId="64" borderId="0" xfId="408" applyFont="1" applyFill="1" applyBorder="1" applyAlignment="1">
      <alignment horizontal="center" vertical="center" wrapText="1"/>
    </xf>
    <xf numFmtId="0" fontId="111" fillId="24" borderId="23" xfId="408" applyFont="1" applyFill="1" applyBorder="1" applyAlignment="1">
      <alignment horizontal="center" vertical="center"/>
    </xf>
    <xf numFmtId="0" fontId="111" fillId="24" borderId="22" xfId="408" applyFont="1" applyFill="1" applyBorder="1" applyAlignment="1">
      <alignment horizontal="center" vertical="center"/>
    </xf>
    <xf numFmtId="0" fontId="63" fillId="64" borderId="0" xfId="408" applyNumberFormat="1" applyFont="1" applyFill="1" applyBorder="1" applyAlignment="1">
      <alignment vertical="center" wrapText="1"/>
    </xf>
    <xf numFmtId="0" fontId="63" fillId="64" borderId="16" xfId="408" applyFont="1" applyFill="1" applyBorder="1" applyAlignment="1">
      <alignment vertical="center" wrapText="1"/>
    </xf>
    <xf numFmtId="0" fontId="137" fillId="24" borderId="23" xfId="408" applyFont="1" applyFill="1" applyBorder="1" applyAlignment="1">
      <alignment horizontal="center" vertical="center"/>
    </xf>
    <xf numFmtId="0" fontId="38" fillId="29" borderId="0" xfId="408" applyFont="1" applyFill="1" applyBorder="1"/>
    <xf numFmtId="0" fontId="47" fillId="29" borderId="0" xfId="408" applyFont="1" applyFill="1" applyBorder="1" applyAlignment="1">
      <alignment vertical="center"/>
    </xf>
    <xf numFmtId="0" fontId="17" fillId="29" borderId="0" xfId="408" applyFill="1"/>
    <xf numFmtId="4" fontId="38" fillId="0" borderId="0" xfId="408" applyNumberFormat="1" applyFont="1" applyFill="1" applyBorder="1" applyAlignment="1"/>
    <xf numFmtId="4" fontId="38" fillId="0" borderId="0" xfId="408" applyNumberFormat="1" applyFont="1" applyFill="1"/>
    <xf numFmtId="4" fontId="38" fillId="0" borderId="0" xfId="408" quotePrefix="1" applyNumberFormat="1" applyFont="1" applyFill="1"/>
    <xf numFmtId="0" fontId="35" fillId="0" borderId="0" xfId="0" applyFont="1" applyAlignment="1">
      <alignment horizontal="center" vertical="center" wrapText="1"/>
    </xf>
    <xf numFmtId="0" fontId="70" fillId="0" borderId="0" xfId="408" applyFont="1"/>
    <xf numFmtId="14" fontId="86" fillId="25" borderId="0" xfId="0" applyNumberFormat="1" applyFont="1" applyFill="1" applyBorder="1" applyAlignment="1">
      <alignment horizontal="right"/>
    </xf>
    <xf numFmtId="0" fontId="17" fillId="0" borderId="89" xfId="0" applyFont="1" applyBorder="1" applyAlignment="1">
      <alignment vertical="center"/>
    </xf>
    <xf numFmtId="14" fontId="17" fillId="24" borderId="90" xfId="0" applyNumberFormat="1" applyFont="1" applyFill="1" applyBorder="1" applyAlignment="1">
      <alignment horizontal="right" vertical="center"/>
    </xf>
    <xf numFmtId="4" fontId="17" fillId="0" borderId="18" xfId="0" applyNumberFormat="1" applyFont="1" applyFill="1" applyBorder="1" applyAlignment="1">
      <alignment vertical="center"/>
    </xf>
    <xf numFmtId="0" fontId="17" fillId="0" borderId="17" xfId="0" applyFont="1" applyBorder="1" applyAlignment="1">
      <alignment vertical="center"/>
    </xf>
    <xf numFmtId="14" fontId="17" fillId="24" borderId="18" xfId="0" applyNumberFormat="1" applyFont="1" applyFill="1" applyBorder="1" applyAlignment="1">
      <alignment horizontal="right" vertical="center"/>
    </xf>
    <xf numFmtId="0" fontId="17" fillId="24" borderId="18" xfId="0" applyFont="1" applyFill="1" applyBorder="1" applyAlignment="1">
      <alignment horizontal="right" vertical="center"/>
    </xf>
    <xf numFmtId="0" fontId="17" fillId="0" borderId="18" xfId="0" applyFont="1" applyBorder="1" applyAlignment="1">
      <alignment vertical="center"/>
    </xf>
    <xf numFmtId="171" fontId="17" fillId="0" borderId="18" xfId="11" applyNumberFormat="1" applyFont="1" applyFill="1" applyBorder="1" applyAlignment="1">
      <alignment vertical="center"/>
    </xf>
    <xf numFmtId="164" fontId="17" fillId="0" borderId="18" xfId="11" applyNumberFormat="1" applyFont="1" applyFill="1" applyBorder="1" applyAlignment="1">
      <alignment vertical="center"/>
    </xf>
    <xf numFmtId="0" fontId="17" fillId="0" borderId="19" xfId="0" applyFont="1" applyBorder="1" applyAlignment="1">
      <alignment vertical="center"/>
    </xf>
    <xf numFmtId="164" fontId="17" fillId="0" borderId="20" xfId="0" applyNumberFormat="1" applyFont="1" applyFill="1" applyBorder="1" applyAlignment="1">
      <alignment horizontal="right" vertical="center"/>
    </xf>
    <xf numFmtId="0" fontId="17" fillId="0" borderId="82" xfId="0" applyFont="1" applyBorder="1" applyAlignment="1">
      <alignment vertical="center"/>
    </xf>
    <xf numFmtId="14" fontId="17" fillId="0" borderId="73" xfId="0" applyNumberFormat="1" applyFont="1" applyBorder="1" applyAlignment="1">
      <alignment horizontal="right" vertical="center"/>
    </xf>
    <xf numFmtId="0" fontId="17" fillId="0" borderId="0" xfId="0" applyFont="1" applyAlignment="1">
      <alignment vertical="center"/>
    </xf>
    <xf numFmtId="0" fontId="70" fillId="25" borderId="0" xfId="0" applyFont="1" applyFill="1" applyAlignment="1">
      <alignment vertical="center"/>
    </xf>
    <xf numFmtId="0" fontId="70" fillId="25" borderId="6" xfId="0" applyFont="1" applyFill="1" applyBorder="1" applyAlignment="1">
      <alignment horizontal="center" vertical="center" wrapText="1"/>
    </xf>
    <xf numFmtId="183" fontId="70" fillId="25" borderId="0" xfId="0" applyNumberFormat="1" applyFont="1" applyFill="1" applyBorder="1" applyAlignment="1">
      <alignment horizontal="center" vertical="center" wrapText="1"/>
    </xf>
    <xf numFmtId="0" fontId="70" fillId="25" borderId="6" xfId="0" applyFont="1" applyFill="1" applyBorder="1" applyAlignment="1">
      <alignment horizontal="center" vertical="center"/>
    </xf>
    <xf numFmtId="183" fontId="70" fillId="25" borderId="6" xfId="0" applyNumberFormat="1" applyFont="1" applyFill="1" applyBorder="1" applyAlignment="1">
      <alignment horizontal="center" vertical="center" wrapText="1"/>
    </xf>
    <xf numFmtId="0" fontId="17" fillId="0" borderId="7" xfId="0" applyFont="1" applyBorder="1" applyAlignment="1">
      <alignment vertical="center"/>
    </xf>
    <xf numFmtId="171" fontId="17" fillId="0" borderId="0" xfId="11" applyNumberFormat="1" applyFont="1" applyFill="1" applyAlignment="1">
      <alignment vertical="center"/>
    </xf>
    <xf numFmtId="4" fontId="17" fillId="0" borderId="0" xfId="0" applyNumberFormat="1" applyFont="1" applyFill="1" applyAlignment="1">
      <alignment vertical="center"/>
    </xf>
    <xf numFmtId="166" fontId="17" fillId="0" borderId="0" xfId="0" applyNumberFormat="1" applyFont="1" applyFill="1" applyAlignment="1">
      <alignment vertical="center"/>
    </xf>
    <xf numFmtId="176" fontId="17" fillId="0" borderId="6" xfId="0" applyNumberFormat="1" applyFont="1" applyFill="1" applyBorder="1" applyAlignment="1">
      <alignment vertical="center"/>
    </xf>
    <xf numFmtId="3" fontId="17" fillId="24" borderId="0" xfId="0" applyNumberFormat="1" applyFont="1" applyFill="1" applyAlignment="1">
      <alignment horizontal="right" vertical="center"/>
    </xf>
    <xf numFmtId="0" fontId="139" fillId="25" borderId="0" xfId="0" applyFont="1" applyFill="1" applyBorder="1" applyAlignment="1">
      <alignment horizontal="center" vertical="center" wrapText="1"/>
    </xf>
    <xf numFmtId="0" fontId="70" fillId="25" borderId="0" xfId="408" applyFont="1" applyFill="1" applyAlignment="1">
      <alignment vertical="center"/>
    </xf>
    <xf numFmtId="0" fontId="17" fillId="0" borderId="0" xfId="0" applyFont="1" applyFill="1" applyAlignment="1">
      <alignment horizontal="right" vertical="center"/>
    </xf>
    <xf numFmtId="0" fontId="17" fillId="131" borderId="0" xfId="0" applyFont="1" applyFill="1" applyAlignment="1">
      <alignment vertical="center"/>
    </xf>
    <xf numFmtId="0" fontId="35" fillId="0" borderId="83" xfId="0" applyFont="1" applyBorder="1" applyAlignment="1">
      <alignment horizontal="center" vertical="center" wrapText="1"/>
    </xf>
    <xf numFmtId="0" fontId="35" fillId="0" borderId="84" xfId="0" applyFont="1" applyBorder="1" applyAlignment="1">
      <alignment horizontal="justify" vertical="center" wrapText="1"/>
    </xf>
    <xf numFmtId="0" fontId="17" fillId="0" borderId="69" xfId="0" applyFont="1" applyBorder="1" applyAlignment="1">
      <alignment horizontal="justify" vertical="center" wrapText="1"/>
    </xf>
    <xf numFmtId="0" fontId="17" fillId="0" borderId="70" xfId="0" applyFont="1" applyBorder="1" applyAlignment="1">
      <alignment horizontal="justify" vertical="center" wrapText="1"/>
    </xf>
    <xf numFmtId="0" fontId="17" fillId="0" borderId="72" xfId="0" applyFont="1" applyBorder="1" applyAlignment="1">
      <alignment horizontal="justify" vertical="center" wrapText="1"/>
    </xf>
    <xf numFmtId="0" fontId="17" fillId="0" borderId="71" xfId="0" applyFont="1" applyBorder="1" applyAlignment="1">
      <alignment horizontal="justify" vertical="center" wrapText="1"/>
    </xf>
    <xf numFmtId="0" fontId="17" fillId="0" borderId="83" xfId="0" applyFont="1" applyBorder="1" applyAlignment="1">
      <alignment horizontal="left" vertical="center" wrapText="1"/>
    </xf>
    <xf numFmtId="0" fontId="17" fillId="0" borderId="70" xfId="0" applyFont="1" applyBorder="1" applyAlignment="1">
      <alignment horizontal="left" vertical="center" wrapText="1"/>
    </xf>
    <xf numFmtId="176" fontId="44" fillId="0" borderId="0" xfId="0" applyNumberFormat="1" applyFont="1" applyFill="1" applyBorder="1" applyAlignment="1">
      <alignment horizontal="right" vertical="center"/>
    </xf>
    <xf numFmtId="176" fontId="87" fillId="25" borderId="11" xfId="0" applyNumberFormat="1" applyFont="1" applyFill="1" applyBorder="1" applyAlignment="1">
      <alignment horizontal="right" vertical="center"/>
    </xf>
    <xf numFmtId="0" fontId="158" fillId="0" borderId="0" xfId="0" applyFont="1" applyFill="1" applyBorder="1" applyAlignment="1">
      <alignment wrapText="1"/>
    </xf>
    <xf numFmtId="0" fontId="34" fillId="0" borderId="0" xfId="408" applyFont="1" applyFill="1" applyBorder="1" applyAlignment="1">
      <alignment horizontal="left" vertical="center"/>
    </xf>
    <xf numFmtId="0" fontId="34" fillId="29" borderId="0" xfId="408" applyFont="1" applyFill="1" applyBorder="1" applyAlignment="1">
      <alignment horizontal="left" vertical="center"/>
    </xf>
    <xf numFmtId="176" fontId="17" fillId="24" borderId="0" xfId="0" applyNumberFormat="1" applyFont="1" applyFill="1" applyBorder="1" applyAlignment="1">
      <alignment vertical="center"/>
    </xf>
    <xf numFmtId="176" fontId="17" fillId="0" borderId="0" xfId="55" applyNumberFormat="1" applyFont="1" applyFill="1" applyBorder="1" applyAlignment="1">
      <alignment vertical="center"/>
    </xf>
    <xf numFmtId="176" fontId="86" fillId="25" borderId="0" xfId="55" applyNumberFormat="1" applyFont="1" applyFill="1" applyBorder="1" applyAlignment="1">
      <alignment vertical="center"/>
    </xf>
    <xf numFmtId="176" fontId="17" fillId="0" borderId="0" xfId="0" applyNumberFormat="1" applyFont="1" applyFill="1" applyBorder="1" applyAlignment="1"/>
    <xf numFmtId="176" fontId="17"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0" fillId="101" borderId="11" xfId="0" applyNumberFormat="1" applyFont="1" applyFill="1" applyBorder="1" applyAlignment="1">
      <alignment horizontal="right" vertical="center"/>
    </xf>
    <xf numFmtId="176" fontId="90" fillId="29" borderId="11" xfId="0" applyNumberFormat="1" applyFont="1" applyFill="1" applyBorder="1" applyAlignment="1">
      <alignment horizontal="right" vertical="center"/>
    </xf>
    <xf numFmtId="0" fontId="44" fillId="0" borderId="0" xfId="0" applyFont="1" applyFill="1" applyBorder="1" applyAlignment="1">
      <alignment vertical="top" wrapText="1"/>
    </xf>
    <xf numFmtId="0" fontId="112" fillId="0" borderId="0" xfId="0" applyFont="1" applyFill="1" applyBorder="1" applyAlignment="1">
      <alignment horizontal="left" wrapText="1"/>
    </xf>
    <xf numFmtId="176" fontId="19" fillId="0" borderId="0" xfId="0" applyNumberFormat="1" applyFont="1" applyFill="1" applyBorder="1"/>
    <xf numFmtId="176" fontId="17" fillId="0" borderId="0" xfId="0" applyNumberFormat="1" applyFont="1" applyFill="1"/>
    <xf numFmtId="176" fontId="40" fillId="0" borderId="0" xfId="0" applyNumberFormat="1" applyFont="1" applyFill="1"/>
    <xf numFmtId="176" fontId="38" fillId="0" borderId="0" xfId="0" applyNumberFormat="1" applyFont="1" applyFill="1"/>
    <xf numFmtId="176" fontId="0" fillId="0" borderId="0" xfId="55" applyNumberFormat="1" applyFont="1" applyFill="1" applyBorder="1" applyAlignment="1">
      <alignment vertical="center"/>
    </xf>
    <xf numFmtId="0" fontId="42" fillId="0" borderId="0" xfId="0" applyFont="1" applyFill="1" applyAlignment="1">
      <alignment horizontal="left" indent="1"/>
    </xf>
    <xf numFmtId="0" fontId="41" fillId="0" borderId="0" xfId="0" applyFont="1" applyFill="1" applyBorder="1"/>
    <xf numFmtId="165" fontId="17" fillId="25" borderId="0" xfId="0" applyNumberFormat="1" applyFont="1" applyFill="1" applyBorder="1" applyAlignment="1"/>
    <xf numFmtId="176" fontId="17" fillId="0" borderId="0" xfId="11" applyNumberFormat="1" applyFont="1" applyFill="1" applyBorder="1" applyAlignment="1">
      <alignment horizontal="right" vertical="center"/>
    </xf>
    <xf numFmtId="176" fontId="17" fillId="0" borderId="0" xfId="4" applyNumberFormat="1" applyFont="1" applyFill="1" applyBorder="1" applyAlignment="1">
      <alignment horizontal="right" vertical="center"/>
    </xf>
    <xf numFmtId="0" fontId="44" fillId="0" borderId="0" xfId="408" applyFont="1" applyFill="1"/>
    <xf numFmtId="165" fontId="87" fillId="25" borderId="0" xfId="408" applyNumberFormat="1" applyFont="1" applyFill="1" applyBorder="1" applyAlignment="1">
      <alignment horizontal="right"/>
    </xf>
    <xf numFmtId="0" fontId="87" fillId="25" borderId="0" xfId="408" applyFont="1" applyFill="1" applyBorder="1" applyAlignment="1">
      <alignment horizontal="right"/>
    </xf>
    <xf numFmtId="0" fontId="87" fillId="25" borderId="0" xfId="6" applyFont="1" applyFill="1" applyBorder="1" applyAlignment="1" applyProtection="1">
      <alignment horizontal="right"/>
    </xf>
    <xf numFmtId="176" fontId="90" fillId="29" borderId="22" xfId="4" applyNumberFormat="1" applyFont="1" applyFill="1" applyBorder="1" applyAlignment="1">
      <alignment horizontal="right" vertical="center"/>
    </xf>
    <xf numFmtId="176" fontId="86" fillId="25" borderId="15" xfId="4" applyNumberFormat="1" applyFont="1" applyFill="1" applyBorder="1" applyAlignment="1">
      <alignment horizontal="right" vertical="center"/>
    </xf>
    <xf numFmtId="176" fontId="90" fillId="29" borderId="31" xfId="4" applyNumberFormat="1" applyFont="1" applyFill="1" applyBorder="1" applyAlignment="1">
      <alignment horizontal="right" vertical="center"/>
    </xf>
    <xf numFmtId="176" fontId="0" fillId="28" borderId="31" xfId="0" applyNumberFormat="1" applyFont="1" applyFill="1" applyBorder="1"/>
    <xf numFmtId="176" fontId="110" fillId="29" borderId="31" xfId="0" applyNumberFormat="1" applyFont="1" applyFill="1" applyBorder="1"/>
    <xf numFmtId="176" fontId="110" fillId="28" borderId="31" xfId="0" applyNumberFormat="1" applyFont="1" applyFill="1" applyBorder="1"/>
    <xf numFmtId="176" fontId="90" fillId="29" borderId="31" xfId="0" applyNumberFormat="1" applyFont="1" applyFill="1" applyBorder="1"/>
    <xf numFmtId="176" fontId="0" fillId="29" borderId="31" xfId="0" applyNumberFormat="1" applyFont="1" applyFill="1" applyBorder="1"/>
    <xf numFmtId="176" fontId="8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6" fillId="25" borderId="15" xfId="55" applyNumberFormat="1" applyFont="1" applyFill="1" applyBorder="1"/>
    <xf numFmtId="176" fontId="86" fillId="25" borderId="11" xfId="0" applyNumberFormat="1" applyFont="1" applyFill="1" applyBorder="1"/>
    <xf numFmtId="176" fontId="90" fillId="65" borderId="31" xfId="0" applyNumberFormat="1" applyFont="1" applyFill="1" applyBorder="1"/>
    <xf numFmtId="176" fontId="86" fillId="62" borderId="11" xfId="0" applyNumberFormat="1" applyFont="1" applyFill="1" applyBorder="1"/>
    <xf numFmtId="176" fontId="70" fillId="0" borderId="0" xfId="0" applyNumberFormat="1" applyFont="1"/>
    <xf numFmtId="176" fontId="17" fillId="0" borderId="0" xfId="55" applyNumberFormat="1" applyFont="1" applyFill="1" applyBorder="1" applyAlignment="1">
      <alignment horizontal="right" vertical="center" wrapText="1"/>
    </xf>
    <xf numFmtId="176" fontId="86" fillId="25" borderId="0" xfId="55" applyNumberFormat="1" applyFont="1" applyFill="1" applyBorder="1" applyAlignment="1">
      <alignment horizontal="right" vertical="center" wrapText="1"/>
    </xf>
    <xf numFmtId="176" fontId="90" fillId="65" borderId="22" xfId="4" applyNumberFormat="1" applyFont="1" applyFill="1" applyBorder="1" applyAlignment="1">
      <alignment horizontal="right" vertical="center"/>
    </xf>
    <xf numFmtId="176" fontId="90" fillId="29" borderId="23" xfId="4" applyNumberFormat="1" applyFont="1" applyFill="1" applyBorder="1" applyAlignment="1">
      <alignment horizontal="right" vertical="center"/>
    </xf>
    <xf numFmtId="176" fontId="90" fillId="65" borderId="23" xfId="4" applyNumberFormat="1" applyFont="1" applyFill="1" applyBorder="1" applyAlignment="1">
      <alignment horizontal="right" vertical="center"/>
    </xf>
    <xf numFmtId="176" fontId="86" fillId="62" borderId="22" xfId="55" applyNumberFormat="1" applyFont="1" applyFill="1" applyBorder="1" applyAlignment="1">
      <alignment horizontal="right" vertical="center"/>
    </xf>
    <xf numFmtId="176" fontId="90" fillId="65" borderId="31" xfId="4" applyNumberFormat="1" applyFont="1" applyFill="1" applyBorder="1" applyAlignment="1">
      <alignment horizontal="right" vertical="center"/>
    </xf>
    <xf numFmtId="176" fontId="86" fillId="62" borderId="31" xfId="55" applyNumberFormat="1" applyFont="1" applyFill="1" applyBorder="1" applyAlignment="1">
      <alignment horizontal="right" vertical="center"/>
    </xf>
    <xf numFmtId="0" fontId="44" fillId="0" borderId="0" xfId="0" applyFont="1"/>
    <xf numFmtId="176" fontId="90" fillId="65" borderId="22"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xf>
    <xf numFmtId="176" fontId="90" fillId="65" borderId="31" xfId="55" applyNumberFormat="1" applyFont="1" applyFill="1" applyBorder="1" applyAlignment="1">
      <alignment horizontal="right" vertical="center"/>
    </xf>
    <xf numFmtId="176" fontId="90" fillId="29" borderId="31"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wrapText="1"/>
    </xf>
    <xf numFmtId="176" fontId="9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7" fillId="0" borderId="11" xfId="0" applyNumberFormat="1" applyFont="1" applyFill="1" applyBorder="1" applyAlignment="1">
      <alignment vertical="center"/>
    </xf>
    <xf numFmtId="176" fontId="86" fillId="25" borderId="31" xfId="0" applyNumberFormat="1" applyFont="1" applyFill="1" applyBorder="1" applyAlignment="1">
      <alignment vertical="center" wrapText="1"/>
    </xf>
    <xf numFmtId="176" fontId="90" fillId="65" borderId="22" xfId="0" applyNumberFormat="1" applyFont="1" applyFill="1" applyBorder="1" applyAlignment="1">
      <alignment horizontal="right" vertical="center"/>
    </xf>
    <xf numFmtId="176" fontId="90" fillId="29" borderId="22" xfId="0" applyNumberFormat="1" applyFont="1" applyFill="1" applyBorder="1" applyAlignment="1">
      <alignment horizontal="right" vertical="center"/>
    </xf>
    <xf numFmtId="176" fontId="86" fillId="62" borderId="23" xfId="55" applyNumberFormat="1" applyFont="1" applyFill="1" applyBorder="1" applyAlignment="1">
      <alignment horizontal="right" vertical="center" wrapText="1"/>
    </xf>
    <xf numFmtId="176" fontId="90" fillId="65" borderId="31" xfId="0" applyNumberFormat="1" applyFont="1" applyFill="1" applyBorder="1" applyAlignment="1">
      <alignment horizontal="right" vertical="center"/>
    </xf>
    <xf numFmtId="176" fontId="90" fillId="29" borderId="31" xfId="0" applyNumberFormat="1" applyFont="1" applyFill="1" applyBorder="1" applyAlignment="1">
      <alignment horizontal="right" vertical="center"/>
    </xf>
    <xf numFmtId="176" fontId="86" fillId="25" borderId="31" xfId="0" applyNumberFormat="1" applyFont="1" applyFill="1" applyBorder="1" applyAlignment="1">
      <alignment vertical="center"/>
    </xf>
    <xf numFmtId="176" fontId="86" fillId="62" borderId="22" xfId="0" applyNumberFormat="1" applyFont="1" applyFill="1" applyBorder="1" applyAlignment="1">
      <alignment horizontal="right" vertical="center"/>
    </xf>
    <xf numFmtId="176" fontId="86" fillId="62" borderId="31" xfId="0" applyNumberFormat="1" applyFont="1" applyFill="1" applyBorder="1" applyAlignment="1">
      <alignment horizontal="right" vertical="center"/>
    </xf>
    <xf numFmtId="176" fontId="0" fillId="0" borderId="0" xfId="0" applyNumberFormat="1" applyFill="1"/>
    <xf numFmtId="176" fontId="86"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6" fillId="62" borderId="22" xfId="0" applyNumberFormat="1" applyFont="1" applyFill="1" applyBorder="1"/>
    <xf numFmtId="176" fontId="0" fillId="65" borderId="31" xfId="0" applyNumberFormat="1" applyFont="1" applyFill="1" applyBorder="1"/>
    <xf numFmtId="176" fontId="86" fillId="62" borderId="31" xfId="0" applyNumberFormat="1" applyFont="1" applyFill="1" applyBorder="1"/>
    <xf numFmtId="176" fontId="0" fillId="65" borderId="15" xfId="0" applyNumberFormat="1" applyFont="1" applyFill="1" applyBorder="1"/>
    <xf numFmtId="176" fontId="86"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6"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6" fillId="25" borderId="15" xfId="0" applyNumberFormat="1" applyFont="1" applyFill="1" applyBorder="1"/>
    <xf numFmtId="176" fontId="90" fillId="65" borderId="11" xfId="0" applyNumberFormat="1" applyFont="1" applyFill="1" applyBorder="1" applyAlignment="1">
      <alignment horizontal="right" vertical="center"/>
    </xf>
    <xf numFmtId="176" fontId="86"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6"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6" fillId="25" borderId="31" xfId="0" applyNumberFormat="1" applyFont="1" applyFill="1" applyBorder="1" applyAlignment="1">
      <alignment horizontal="right" vertical="center"/>
    </xf>
    <xf numFmtId="176" fontId="90" fillId="0" borderId="14" xfId="0" applyNumberFormat="1" applyFont="1" applyFill="1" applyBorder="1" applyAlignment="1">
      <alignment horizontal="right" vertical="center"/>
    </xf>
    <xf numFmtId="176" fontId="90" fillId="28" borderId="22" xfId="0" applyNumberFormat="1" applyFont="1" applyFill="1" applyBorder="1" applyAlignment="1">
      <alignment vertical="center"/>
    </xf>
    <xf numFmtId="176" fontId="90" fillId="29" borderId="22" xfId="0" applyNumberFormat="1" applyFont="1" applyFill="1" applyBorder="1" applyAlignment="1">
      <alignment vertical="center"/>
    </xf>
    <xf numFmtId="176" fontId="86" fillId="25" borderId="68" xfId="0" applyNumberFormat="1" applyFont="1" applyFill="1" applyBorder="1" applyAlignment="1">
      <alignment vertical="center" wrapText="1"/>
    </xf>
    <xf numFmtId="176" fontId="86" fillId="62" borderId="68" xfId="55" applyNumberFormat="1" applyFont="1" applyFill="1" applyBorder="1"/>
    <xf numFmtId="172" fontId="17" fillId="0" borderId="0" xfId="11" applyNumberFormat="1" applyFont="1" applyFill="1" applyAlignment="1">
      <alignment vertical="center"/>
    </xf>
    <xf numFmtId="10" fontId="17" fillId="0" borderId="0" xfId="11" applyNumberFormat="1" applyFont="1" applyFill="1" applyAlignment="1">
      <alignment vertical="center"/>
    </xf>
    <xf numFmtId="0" fontId="17" fillId="0" borderId="0" xfId="0" quotePrefix="1" applyFont="1" applyAlignment="1">
      <alignment vertical="center"/>
    </xf>
    <xf numFmtId="176" fontId="44" fillId="0" borderId="0" xfId="55" applyNumberFormat="1" applyFont="1" applyFill="1" applyBorder="1" applyAlignment="1">
      <alignment horizontal="right"/>
    </xf>
    <xf numFmtId="0" fontId="70" fillId="0" borderId="0" xfId="537" applyNumberFormat="1" applyFont="1" applyFill="1" applyBorder="1" applyAlignment="1">
      <alignment horizontal="left" indent="1"/>
    </xf>
    <xf numFmtId="0" fontId="37" fillId="24" borderId="25" xfId="408" applyFont="1" applyFill="1" applyBorder="1" applyAlignment="1">
      <alignment horizontal="center" vertical="center" wrapText="1"/>
    </xf>
    <xf numFmtId="0" fontId="38" fillId="24" borderId="0" xfId="408" applyFont="1" applyFill="1" applyBorder="1" applyAlignment="1">
      <alignment horizontal="center" vertical="center" wrapText="1"/>
    </xf>
    <xf numFmtId="0" fontId="159" fillId="27" borderId="22" xfId="0" applyFont="1" applyFill="1" applyBorder="1" applyAlignment="1">
      <alignment horizontal="center" vertical="center" wrapText="1"/>
    </xf>
    <xf numFmtId="0" fontId="89" fillId="132" borderId="0" xfId="0" applyFont="1" applyFill="1" applyAlignment="1">
      <alignment vertical="center"/>
    </xf>
    <xf numFmtId="3" fontId="86" fillId="25" borderId="15" xfId="0" applyNumberFormat="1" applyFont="1" applyFill="1" applyBorder="1" applyAlignment="1">
      <alignment vertical="center"/>
    </xf>
    <xf numFmtId="0" fontId="89" fillId="0" borderId="0" xfId="0" applyFont="1" applyAlignment="1">
      <alignment vertical="center"/>
    </xf>
    <xf numFmtId="0" fontId="0" fillId="0" borderId="0" xfId="0" quotePrefix="1" applyAlignment="1">
      <alignment vertical="center"/>
    </xf>
    <xf numFmtId="0" fontId="70" fillId="24" borderId="0" xfId="408" applyFont="1" applyFill="1" applyAlignment="1">
      <alignment horizontal="center"/>
    </xf>
    <xf numFmtId="0" fontId="37" fillId="63" borderId="25" xfId="408" applyFont="1" applyFill="1" applyBorder="1" applyAlignment="1">
      <alignment horizontal="center" vertical="center" wrapText="1"/>
    </xf>
    <xf numFmtId="0" fontId="38" fillId="63" borderId="0" xfId="408" applyFont="1" applyFill="1" applyBorder="1" applyAlignment="1">
      <alignment horizontal="center" vertical="center" wrapText="1"/>
    </xf>
    <xf numFmtId="0" fontId="38" fillId="24" borderId="16" xfId="408" applyFont="1" applyFill="1" applyBorder="1" applyAlignment="1">
      <alignment horizontal="center" vertical="center" wrapText="1"/>
    </xf>
    <xf numFmtId="0" fontId="38" fillId="63" borderId="16" xfId="408" applyFont="1" applyFill="1" applyBorder="1" applyAlignment="1">
      <alignment horizontal="center" vertical="center" wrapText="1"/>
    </xf>
    <xf numFmtId="0" fontId="70" fillId="0" borderId="0" xfId="408" applyFont="1" applyAlignment="1">
      <alignment horizontal="center"/>
    </xf>
    <xf numFmtId="0" fontId="111" fillId="24" borderId="0" xfId="408" applyFont="1" applyFill="1" applyBorder="1" applyAlignment="1">
      <alignment horizontal="center" vertical="center" wrapText="1"/>
    </xf>
    <xf numFmtId="0" fontId="137" fillId="0" borderId="23" xfId="408" applyFont="1" applyFill="1" applyBorder="1" applyAlignment="1">
      <alignment horizontal="center" vertical="center" wrapText="1"/>
    </xf>
    <xf numFmtId="0" fontId="137" fillId="24" borderId="25" xfId="408" applyFont="1" applyFill="1" applyBorder="1" applyAlignment="1">
      <alignment horizontal="center" vertical="center" wrapText="1"/>
    </xf>
    <xf numFmtId="0" fontId="137" fillId="24" borderId="0" xfId="408" applyFont="1" applyFill="1" applyBorder="1" applyAlignment="1">
      <alignment horizontal="center" vertical="center" wrapText="1"/>
    </xf>
    <xf numFmtId="0" fontId="37" fillId="0" borderId="25" xfId="408" applyFont="1" applyFill="1" applyBorder="1" applyAlignment="1">
      <alignment horizontal="center" vertical="center" wrapText="1"/>
    </xf>
    <xf numFmtId="0" fontId="38" fillId="0" borderId="0" xfId="408" applyFont="1" applyFill="1" applyBorder="1" applyAlignment="1">
      <alignment horizontal="center" vertical="center" wrapText="1"/>
    </xf>
    <xf numFmtId="0" fontId="38" fillId="0" borderId="0" xfId="408" applyNumberFormat="1" applyFont="1" applyFill="1" applyBorder="1" applyAlignment="1">
      <alignment horizontal="center" vertical="center" wrapText="1"/>
    </xf>
    <xf numFmtId="0" fontId="38" fillId="0" borderId="16" xfId="408" applyFont="1" applyFill="1" applyBorder="1" applyAlignment="1">
      <alignment horizontal="center" vertical="center" wrapText="1"/>
    </xf>
    <xf numFmtId="0" fontId="37" fillId="0" borderId="11" xfId="537" applyNumberFormat="1" applyFont="1" applyFill="1" applyBorder="1" applyAlignment="1">
      <alignment horizontal="left" vertical="center" wrapText="1"/>
    </xf>
    <xf numFmtId="0" fontId="37"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8" fillId="0" borderId="0" xfId="408" applyNumberFormat="1" applyFont="1" applyFill="1"/>
    <xf numFmtId="196" fontId="0" fillId="0" borderId="0" xfId="0" applyNumberFormat="1" applyAlignment="1">
      <alignment vertical="center"/>
    </xf>
    <xf numFmtId="169" fontId="85" fillId="0" borderId="0" xfId="0" applyNumberFormat="1" applyFont="1" applyAlignment="1">
      <alignment vertical="center"/>
    </xf>
    <xf numFmtId="171" fontId="85" fillId="0" borderId="0" xfId="55" applyNumberFormat="1" applyFont="1" applyFill="1" applyAlignment="1">
      <alignment vertical="center"/>
    </xf>
    <xf numFmtId="171" fontId="17" fillId="0" borderId="0" xfId="55" applyNumberFormat="1" applyFont="1" applyFill="1" applyAlignment="1">
      <alignment vertical="center"/>
    </xf>
    <xf numFmtId="197" fontId="17" fillId="0" borderId="0" xfId="0" applyNumberFormat="1" applyFont="1" applyFill="1" applyBorder="1" applyAlignment="1">
      <alignment vertical="center"/>
    </xf>
    <xf numFmtId="0" fontId="86" fillId="27" borderId="22" xfId="57" applyNumberFormat="1" applyFont="1" applyFill="1" applyBorder="1" applyAlignment="1">
      <alignment horizontal="center" vertical="center" wrapText="1"/>
    </xf>
    <xf numFmtId="0" fontId="60" fillId="26" borderId="11" xfId="11" applyNumberFormat="1" applyFont="1" applyFill="1" applyBorder="1" applyAlignment="1">
      <alignment horizontal="center" vertical="center"/>
    </xf>
    <xf numFmtId="0" fontId="60"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6" fillId="62" borderId="23" xfId="0" applyNumberFormat="1" applyFont="1" applyFill="1" applyBorder="1" applyAlignment="1">
      <alignment horizontal="right" vertical="center" wrapText="1"/>
    </xf>
    <xf numFmtId="176" fontId="90" fillId="29" borderId="11" xfId="0" applyNumberFormat="1" applyFont="1" applyFill="1" applyBorder="1" applyAlignment="1"/>
    <xf numFmtId="0" fontId="109" fillId="0" borderId="0" xfId="0" applyFont="1" applyFill="1" applyAlignment="1">
      <alignment vertical="center"/>
    </xf>
    <xf numFmtId="0" fontId="38" fillId="29" borderId="0" xfId="0" applyFont="1" applyFill="1" applyBorder="1"/>
    <xf numFmtId="0" fontId="38" fillId="29" borderId="9" xfId="0" applyFont="1" applyFill="1" applyBorder="1"/>
    <xf numFmtId="0" fontId="38" fillId="29" borderId="8" xfId="0" applyFont="1" applyFill="1" applyBorder="1"/>
    <xf numFmtId="0" fontId="47" fillId="29" borderId="0" xfId="0" applyFont="1" applyFill="1" applyBorder="1" applyAlignment="1">
      <alignment vertical="center"/>
    </xf>
    <xf numFmtId="0" fontId="42" fillId="29" borderId="0" xfId="0" applyFont="1" applyFill="1" applyBorder="1" applyAlignment="1">
      <alignment horizontal="left" vertical="center" indent="1"/>
    </xf>
    <xf numFmtId="0" fontId="38" fillId="29" borderId="0" xfId="0" applyFont="1" applyFill="1" applyBorder="1" applyAlignment="1">
      <alignment vertical="center"/>
    </xf>
    <xf numFmtId="0" fontId="42" fillId="29" borderId="0" xfId="0" applyFont="1" applyFill="1" applyBorder="1" applyAlignment="1">
      <alignment horizontal="left" indent="1"/>
    </xf>
    <xf numFmtId="0" fontId="17" fillId="29" borderId="0" xfId="0" applyFont="1" applyFill="1" applyBorder="1"/>
    <xf numFmtId="0" fontId="17" fillId="29" borderId="0" xfId="0" applyFont="1" applyFill="1" applyBorder="1" applyAlignment="1">
      <alignment horizontal="center" vertical="center" wrapText="1"/>
    </xf>
    <xf numFmtId="0" fontId="17" fillId="29" borderId="0" xfId="0" applyFont="1" applyFill="1"/>
    <xf numFmtId="0" fontId="38" fillId="29" borderId="0" xfId="0" applyFont="1" applyFill="1"/>
    <xf numFmtId="0" fontId="37" fillId="29" borderId="0" xfId="0" applyFont="1" applyFill="1"/>
    <xf numFmtId="0" fontId="17" fillId="29" borderId="0" xfId="408" applyFont="1" applyFill="1" applyBorder="1"/>
    <xf numFmtId="2" fontId="54" fillId="29" borderId="0" xfId="408" applyNumberFormat="1" applyFont="1" applyFill="1" applyBorder="1" applyAlignment="1">
      <alignment horizontal="right" vertical="center" textRotation="90"/>
    </xf>
    <xf numFmtId="0" fontId="17" fillId="29" borderId="0" xfId="0" applyFont="1" applyFill="1" applyBorder="1" applyAlignment="1">
      <alignment vertical="center"/>
    </xf>
    <xf numFmtId="0" fontId="40" fillId="29" borderId="7" xfId="0" applyFont="1" applyFill="1" applyBorder="1"/>
    <xf numFmtId="0" fontId="40" fillId="29" borderId="0" xfId="0" applyFont="1" applyFill="1" applyBorder="1"/>
    <xf numFmtId="0" fontId="47" fillId="29" borderId="0" xfId="0" applyFont="1" applyFill="1" applyBorder="1"/>
    <xf numFmtId="0" fontId="51" fillId="29" borderId="0" xfId="0" applyFont="1" applyFill="1" applyBorder="1"/>
    <xf numFmtId="0" fontId="77" fillId="29" borderId="0" xfId="0" applyFont="1" applyFill="1" applyBorder="1" applyAlignment="1">
      <alignment horizontal="left" vertical="center"/>
    </xf>
    <xf numFmtId="0" fontId="17" fillId="29" borderId="0" xfId="0" applyFont="1" applyFill="1" applyAlignment="1">
      <alignment vertical="center"/>
    </xf>
    <xf numFmtId="0" fontId="19" fillId="29" borderId="0" xfId="0" applyFont="1" applyFill="1" applyBorder="1" applyAlignment="1">
      <alignment vertical="center"/>
    </xf>
    <xf numFmtId="0" fontId="51" fillId="29" borderId="0" xfId="0" applyFont="1" applyFill="1" applyBorder="1" applyAlignment="1">
      <alignment vertical="center"/>
    </xf>
    <xf numFmtId="0" fontId="47" fillId="29" borderId="0" xfId="0" applyFont="1" applyFill="1" applyBorder="1" applyAlignment="1">
      <alignment horizontal="left" vertical="center"/>
    </xf>
    <xf numFmtId="0" fontId="62" fillId="29" borderId="0" xfId="0" applyFont="1" applyFill="1" applyBorder="1" applyAlignment="1">
      <alignment horizontal="left" wrapText="1"/>
    </xf>
    <xf numFmtId="0" fontId="17" fillId="29" borderId="0" xfId="0" applyFont="1" applyFill="1" applyBorder="1" applyAlignment="1">
      <alignment horizontal="left" vertical="center" indent="1"/>
    </xf>
    <xf numFmtId="0" fontId="40" fillId="29" borderId="0" xfId="0" applyFont="1" applyFill="1"/>
    <xf numFmtId="0" fontId="47" fillId="29" borderId="0" xfId="0" applyFont="1" applyFill="1" applyBorder="1" applyAlignment="1">
      <alignment horizontal="left" vertical="center" indent="1"/>
    </xf>
    <xf numFmtId="0" fontId="34" fillId="29" borderId="0" xfId="408" applyFont="1" applyFill="1" applyBorder="1"/>
    <xf numFmtId="3" fontId="90" fillId="28" borderId="66" xfId="0" applyNumberFormat="1" applyFont="1" applyFill="1" applyBorder="1" applyAlignment="1">
      <alignment vertical="center" wrapText="1"/>
    </xf>
    <xf numFmtId="3" fontId="0" fillId="0" borderId="0" xfId="0" applyNumberFormat="1" applyAlignment="1"/>
    <xf numFmtId="176" fontId="90" fillId="28" borderId="66" xfId="0" applyNumberFormat="1" applyFont="1" applyFill="1" applyBorder="1" applyAlignment="1">
      <alignment vertical="center" wrapText="1"/>
    </xf>
    <xf numFmtId="176" fontId="0" fillId="0" borderId="0" xfId="0" applyNumberFormat="1" applyAlignment="1"/>
    <xf numFmtId="176" fontId="86" fillId="62" borderId="68" xfId="0" applyNumberFormat="1" applyFont="1" applyFill="1" applyBorder="1"/>
    <xf numFmtId="10" fontId="90" fillId="28" borderId="66" xfId="0" applyNumberFormat="1" applyFont="1" applyFill="1" applyBorder="1" applyAlignment="1">
      <alignment vertical="center" wrapText="1"/>
    </xf>
    <xf numFmtId="10" fontId="17" fillId="0" borderId="0" xfId="0" applyNumberFormat="1" applyFont="1" applyAlignment="1"/>
    <xf numFmtId="10" fontId="86" fillId="25" borderId="67" xfId="0" applyNumberFormat="1" applyFont="1" applyFill="1" applyBorder="1" applyAlignment="1">
      <alignment vertical="center" wrapText="1"/>
    </xf>
    <xf numFmtId="176" fontId="90" fillId="29" borderId="66" xfId="0" applyNumberFormat="1" applyFont="1" applyFill="1" applyBorder="1" applyAlignment="1">
      <alignment vertical="center"/>
    </xf>
    <xf numFmtId="176" fontId="86" fillId="25" borderId="67" xfId="0" applyNumberFormat="1" applyFont="1" applyFill="1" applyBorder="1" applyAlignment="1">
      <alignment vertical="center" wrapText="1"/>
    </xf>
    <xf numFmtId="3" fontId="90" fillId="29" borderId="66" xfId="0" applyNumberFormat="1" applyFont="1" applyFill="1" applyBorder="1" applyAlignment="1">
      <alignment vertical="center"/>
    </xf>
    <xf numFmtId="3" fontId="86" fillId="25" borderId="67" xfId="0" applyNumberFormat="1" applyFont="1" applyFill="1" applyBorder="1" applyAlignment="1">
      <alignment vertical="center" wrapText="1"/>
    </xf>
    <xf numFmtId="3" fontId="90" fillId="134" borderId="66" xfId="0" applyNumberFormat="1" applyFont="1" applyFill="1" applyBorder="1" applyAlignment="1">
      <alignment vertical="center" wrapText="1"/>
    </xf>
    <xf numFmtId="176" fontId="90" fillId="134" borderId="66" xfId="0" applyNumberFormat="1" applyFont="1" applyFill="1" applyBorder="1" applyAlignment="1">
      <alignment vertical="center" wrapText="1"/>
    </xf>
    <xf numFmtId="3" fontId="90" fillId="134" borderId="22" xfId="0" applyNumberFormat="1" applyFont="1" applyFill="1" applyBorder="1" applyAlignment="1">
      <alignment horizontal="right" vertical="center"/>
    </xf>
    <xf numFmtId="176" fontId="90" fillId="134" borderId="22" xfId="55" applyNumberFormat="1" applyFont="1" applyFill="1" applyBorder="1" applyAlignment="1">
      <alignment vertical="center"/>
    </xf>
    <xf numFmtId="176" fontId="90" fillId="134" borderId="22" xfId="55" applyNumberFormat="1" applyFont="1" applyFill="1" applyBorder="1" applyAlignment="1">
      <alignment horizontal="right" vertical="center"/>
    </xf>
    <xf numFmtId="0" fontId="86" fillId="27" borderId="13" xfId="0" applyFont="1" applyFill="1" applyBorder="1" applyAlignment="1">
      <alignment horizontal="left" vertical="center"/>
    </xf>
    <xf numFmtId="0" fontId="162" fillId="28" borderId="22" xfId="0" applyFont="1" applyFill="1" applyBorder="1" applyAlignment="1">
      <alignment horizontal="left" indent="2"/>
    </xf>
    <xf numFmtId="0" fontId="162" fillId="29" borderId="22" xfId="0" applyFont="1" applyFill="1" applyBorder="1" applyAlignment="1">
      <alignment horizontal="left" indent="2"/>
    </xf>
    <xf numFmtId="0" fontId="86" fillId="25" borderId="11" xfId="408" applyFont="1" applyFill="1" applyBorder="1" applyAlignment="1">
      <alignment horizontal="center" vertical="center"/>
    </xf>
    <xf numFmtId="0" fontId="86" fillId="25" borderId="0" xfId="408" applyFont="1" applyFill="1" applyBorder="1" applyAlignment="1">
      <alignment horizontal="center" vertical="center"/>
    </xf>
    <xf numFmtId="0" fontId="86" fillId="27" borderId="11" xfId="0" applyFont="1" applyFill="1" applyBorder="1" applyAlignment="1">
      <alignment horizontal="center" vertical="center" wrapText="1"/>
    </xf>
    <xf numFmtId="0" fontId="90" fillId="28" borderId="11" xfId="0" applyFont="1" applyFill="1" applyBorder="1" applyAlignment="1">
      <alignment horizontal="left" vertical="center" indent="1"/>
    </xf>
    <xf numFmtId="3" fontId="90" fillId="28" borderId="11" xfId="0" applyNumberFormat="1" applyFont="1" applyFill="1" applyBorder="1"/>
    <xf numFmtId="10" fontId="90" fillId="28" borderId="11" xfId="0" applyNumberFormat="1" applyFont="1" applyFill="1" applyBorder="1"/>
    <xf numFmtId="176" fontId="90" fillId="28" borderId="11" xfId="0" applyNumberFormat="1" applyFont="1" applyFill="1" applyBorder="1"/>
    <xf numFmtId="10" fontId="90" fillId="28" borderId="11" xfId="11" applyNumberFormat="1" applyFont="1" applyFill="1" applyBorder="1"/>
    <xf numFmtId="0" fontId="90" fillId="29" borderId="11" xfId="0" applyFont="1" applyFill="1" applyBorder="1" applyAlignment="1">
      <alignment horizontal="left" vertical="center" indent="1"/>
    </xf>
    <xf numFmtId="3" fontId="90" fillId="29" borderId="11" xfId="0" applyNumberFormat="1" applyFont="1" applyFill="1" applyBorder="1"/>
    <xf numFmtId="10" fontId="90" fillId="29" borderId="11" xfId="0" applyNumberFormat="1" applyFont="1" applyFill="1" applyBorder="1"/>
    <xf numFmtId="176" fontId="90" fillId="29" borderId="11" xfId="0" applyNumberFormat="1" applyFont="1" applyFill="1" applyBorder="1"/>
    <xf numFmtId="10" fontId="90" fillId="29" borderId="11" xfId="11" applyNumberFormat="1" applyFont="1" applyFill="1" applyBorder="1"/>
    <xf numFmtId="0" fontId="17" fillId="24" borderId="0" xfId="0" applyFont="1" applyFill="1" applyBorder="1" applyAlignment="1">
      <alignment horizontal="left" vertical="center"/>
    </xf>
    <xf numFmtId="2" fontId="17"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6" fillId="24" borderId="0" xfId="0" applyFont="1" applyFill="1" applyBorder="1"/>
    <xf numFmtId="3" fontId="86" fillId="24" borderId="0" xfId="0" applyNumberFormat="1" applyFont="1" applyFill="1" applyBorder="1"/>
    <xf numFmtId="10" fontId="86" fillId="24" borderId="0" xfId="0" applyNumberFormat="1" applyFont="1" applyFill="1" applyBorder="1"/>
    <xf numFmtId="176" fontId="86" fillId="24" borderId="0" xfId="0" applyNumberFormat="1" applyFont="1" applyFill="1" applyBorder="1"/>
    <xf numFmtId="10" fontId="86" fillId="24" borderId="0" xfId="11" applyNumberFormat="1" applyFont="1" applyFill="1" applyBorder="1"/>
    <xf numFmtId="0" fontId="44" fillId="24" borderId="11" xfId="0" applyFont="1" applyFill="1" applyBorder="1" applyAlignment="1">
      <alignment horizontal="left" vertical="center" indent="1"/>
    </xf>
    <xf numFmtId="0" fontId="44" fillId="26" borderId="11" xfId="0" applyFont="1" applyFill="1" applyBorder="1" applyAlignment="1">
      <alignment horizontal="left" vertical="center" wrapText="1" indent="1"/>
    </xf>
    <xf numFmtId="0" fontId="44" fillId="26" borderId="11" xfId="0" applyFont="1" applyFill="1" applyBorder="1" applyAlignment="1">
      <alignment horizontal="left" vertical="center" indent="1"/>
    </xf>
    <xf numFmtId="0" fontId="111" fillId="29" borderId="11" xfId="408" applyNumberFormat="1" applyFont="1" applyFill="1" applyBorder="1" applyAlignment="1">
      <alignment horizontal="center" vertical="center" wrapText="1"/>
    </xf>
    <xf numFmtId="0" fontId="115" fillId="28" borderId="22" xfId="408" applyNumberFormat="1" applyFont="1" applyFill="1" applyBorder="1" applyAlignment="1">
      <alignment horizontal="center" vertical="center"/>
    </xf>
    <xf numFmtId="0" fontId="115" fillId="28" borderId="31" xfId="408" applyNumberFormat="1" applyFont="1" applyFill="1" applyBorder="1" applyAlignment="1">
      <alignment horizontal="center" vertical="center"/>
    </xf>
    <xf numFmtId="0" fontId="111" fillId="29" borderId="22" xfId="408" applyNumberFormat="1" applyFont="1" applyFill="1" applyBorder="1" applyAlignment="1">
      <alignment horizontal="center" vertical="center"/>
    </xf>
    <xf numFmtId="0" fontId="111" fillId="29" borderId="31" xfId="408" applyNumberFormat="1" applyFont="1" applyFill="1" applyBorder="1" applyAlignment="1">
      <alignment horizontal="center" vertical="center"/>
    </xf>
    <xf numFmtId="181" fontId="111" fillId="28" borderId="22" xfId="408" applyNumberFormat="1" applyFont="1" applyFill="1" applyBorder="1" applyAlignment="1">
      <alignment horizontal="center" vertical="center" wrapText="1"/>
    </xf>
    <xf numFmtId="181" fontId="111" fillId="28" borderId="31" xfId="408" applyNumberFormat="1" applyFont="1" applyFill="1" applyBorder="1" applyAlignment="1">
      <alignment horizontal="center" vertical="center" wrapText="1"/>
    </xf>
    <xf numFmtId="0" fontId="137" fillId="29" borderId="15" xfId="408" applyNumberFormat="1" applyFont="1" applyFill="1" applyBorder="1" applyAlignment="1">
      <alignment horizontal="center" vertical="center" wrapText="1"/>
    </xf>
    <xf numFmtId="0" fontId="78" fillId="27" borderId="64" xfId="57" applyNumberFormat="1" applyFont="1" applyFill="1" applyBorder="1" applyAlignment="1">
      <alignment horizontal="center" vertical="center" wrapText="1"/>
    </xf>
    <xf numFmtId="0" fontId="78" fillId="27" borderId="64" xfId="57" applyNumberFormat="1" applyFont="1" applyFill="1" applyBorder="1" applyAlignment="1">
      <alignment horizontal="left" vertical="center" wrapText="1"/>
    </xf>
    <xf numFmtId="0" fontId="78" fillId="135" borderId="64" xfId="57" applyNumberFormat="1" applyFont="1" applyFill="1" applyBorder="1" applyAlignment="1">
      <alignment horizontal="center" vertical="center" wrapText="1"/>
    </xf>
    <xf numFmtId="3" fontId="90" fillId="64" borderId="22" xfId="57" applyNumberFormat="1" applyFont="1" applyFill="1" applyBorder="1" applyAlignment="1">
      <alignment horizontal="right" vertical="center"/>
    </xf>
    <xf numFmtId="3" fontId="90" fillId="64" borderId="22" xfId="57" applyNumberFormat="1" applyFont="1" applyFill="1" applyBorder="1" applyAlignment="1">
      <alignment horizontal="left" vertical="center"/>
    </xf>
    <xf numFmtId="3" fontId="90" fillId="29" borderId="22" xfId="57" applyNumberFormat="1" applyFont="1" applyFill="1" applyBorder="1" applyAlignment="1">
      <alignment horizontal="right" vertical="center"/>
    </xf>
    <xf numFmtId="176" fontId="90" fillId="101" borderId="11" xfId="0" applyNumberFormat="1" applyFont="1" applyFill="1" applyBorder="1"/>
    <xf numFmtId="0" fontId="75" fillId="25" borderId="0" xfId="57" applyFont="1" applyFill="1" applyBorder="1" applyAlignment="1">
      <alignment horizontal="right"/>
    </xf>
    <xf numFmtId="9" fontId="90" fillId="101" borderId="11" xfId="0" applyNumberFormat="1" applyFont="1" applyFill="1" applyBorder="1"/>
    <xf numFmtId="9" fontId="90" fillId="29" borderId="11" xfId="0" applyNumberFormat="1" applyFont="1" applyFill="1" applyBorder="1"/>
    <xf numFmtId="3" fontId="90"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4" fillId="24" borderId="15" xfId="0" applyNumberFormat="1" applyFont="1" applyFill="1" applyBorder="1" applyAlignment="1">
      <alignment horizontal="right" vertical="center"/>
    </xf>
    <xf numFmtId="0" fontId="44" fillId="24" borderId="11" xfId="0" applyFont="1" applyFill="1" applyBorder="1" applyAlignment="1">
      <alignment horizontal="left" vertical="center" wrapText="1" indent="1"/>
    </xf>
    <xf numFmtId="49" fontId="44" fillId="26" borderId="15" xfId="0" applyNumberFormat="1" applyFont="1" applyFill="1" applyBorder="1" applyAlignment="1">
      <alignment horizontal="righ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0" fontId="17" fillId="158" borderId="0" xfId="0" applyFont="1" applyFill="1" applyAlignment="1">
      <alignment vertical="center"/>
    </xf>
    <xf numFmtId="9" fontId="17" fillId="158" borderId="0" xfId="0" applyNumberFormat="1" applyFont="1" applyFill="1" applyAlignment="1">
      <alignment vertical="center"/>
    </xf>
    <xf numFmtId="0" fontId="90" fillId="101" borderId="22" xfId="0" applyFont="1" applyFill="1" applyBorder="1" applyAlignment="1">
      <alignment horizontal="left" vertical="center" indent="1"/>
    </xf>
    <xf numFmtId="176" fontId="90" fillId="101" borderId="22" xfId="4" applyNumberFormat="1" applyFont="1" applyFill="1" applyBorder="1" applyAlignment="1">
      <alignment horizontal="right" vertical="center"/>
    </xf>
    <xf numFmtId="176" fontId="90" fillId="101" borderId="31" xfId="4" applyNumberFormat="1" applyFont="1" applyFill="1" applyBorder="1" applyAlignment="1">
      <alignment horizontal="right" vertical="center"/>
    </xf>
    <xf numFmtId="178" fontId="90" fillId="101" borderId="22" xfId="4" applyNumberFormat="1" applyFont="1" applyFill="1" applyBorder="1" applyAlignment="1">
      <alignment horizontal="left" vertical="center" indent="1"/>
    </xf>
    <xf numFmtId="0" fontId="47" fillId="24" borderId="0" xfId="408" applyFont="1" applyFill="1" applyBorder="1" applyAlignment="1">
      <alignment vertical="center"/>
    </xf>
    <xf numFmtId="0" fontId="45" fillId="24" borderId="0" xfId="408" applyFont="1" applyFill="1" applyBorder="1" applyAlignment="1">
      <alignment vertical="center"/>
    </xf>
    <xf numFmtId="0" fontId="38" fillId="29" borderId="7" xfId="408" applyFont="1" applyFill="1" applyBorder="1" applyAlignment="1">
      <alignment vertical="center"/>
    </xf>
    <xf numFmtId="0" fontId="38" fillId="25" borderId="7" xfId="408" applyFont="1" applyFill="1" applyBorder="1" applyAlignment="1">
      <alignment vertical="center"/>
    </xf>
    <xf numFmtId="0" fontId="86" fillId="25" borderId="7" xfId="408" applyFont="1" applyFill="1" applyBorder="1" applyAlignment="1">
      <alignment horizontal="right" vertical="center"/>
    </xf>
    <xf numFmtId="0" fontId="38" fillId="23" borderId="0" xfId="408" applyFont="1" applyFill="1" applyAlignment="1">
      <alignment vertical="center"/>
    </xf>
    <xf numFmtId="0" fontId="38" fillId="29" borderId="0" xfId="408" applyFont="1" applyFill="1" applyBorder="1" applyAlignment="1">
      <alignment vertical="center"/>
    </xf>
    <xf numFmtId="0" fontId="38" fillId="25" borderId="0" xfId="408" applyFont="1" applyFill="1" applyBorder="1" applyAlignment="1">
      <alignment vertical="center"/>
    </xf>
    <xf numFmtId="0" fontId="38" fillId="24" borderId="0" xfId="408" applyFont="1" applyFill="1" applyBorder="1" applyAlignment="1">
      <alignment vertical="center"/>
    </xf>
    <xf numFmtId="0" fontId="17" fillId="24" borderId="0" xfId="408" applyFill="1" applyBorder="1" applyAlignment="1">
      <alignment vertical="center"/>
    </xf>
    <xf numFmtId="0" fontId="50" fillId="24" borderId="0" xfId="408" applyFont="1" applyFill="1" applyBorder="1" applyAlignment="1">
      <alignment horizontal="right" vertical="center"/>
    </xf>
    <xf numFmtId="0" fontId="44" fillId="23" borderId="0" xfId="408" applyFont="1" applyFill="1" applyAlignment="1">
      <alignment vertical="center"/>
    </xf>
    <xf numFmtId="0" fontId="44" fillId="64" borderId="23" xfId="408" applyFont="1" applyFill="1" applyBorder="1" applyAlignment="1">
      <alignment vertical="center"/>
    </xf>
    <xf numFmtId="0" fontId="47" fillId="64" borderId="23" xfId="408" applyFont="1" applyFill="1" applyBorder="1" applyAlignment="1">
      <alignment vertical="center"/>
    </xf>
    <xf numFmtId="0" fontId="47" fillId="64" borderId="22" xfId="408" applyFont="1" applyFill="1" applyBorder="1" applyAlignment="1">
      <alignment vertical="center" wrapText="1"/>
    </xf>
    <xf numFmtId="0" fontId="47" fillId="64" borderId="24" xfId="408" applyFont="1" applyFill="1" applyBorder="1" applyAlignment="1">
      <alignment vertical="center"/>
    </xf>
    <xf numFmtId="0" fontId="44" fillId="64" borderId="0" xfId="408" applyFont="1" applyFill="1" applyBorder="1" applyAlignment="1">
      <alignment vertical="center" wrapText="1"/>
    </xf>
    <xf numFmtId="0" fontId="47" fillId="64" borderId="25" xfId="408" applyFont="1" applyFill="1" applyBorder="1" applyAlignment="1">
      <alignment vertical="center" wrapText="1"/>
    </xf>
    <xf numFmtId="0" fontId="44" fillId="64" borderId="26" xfId="408" applyFont="1" applyFill="1" applyBorder="1" applyAlignment="1">
      <alignment vertical="center"/>
    </xf>
    <xf numFmtId="0" fontId="44" fillId="64" borderId="25" xfId="408" applyFont="1" applyFill="1" applyBorder="1" applyAlignment="1">
      <alignment vertical="center"/>
    </xf>
    <xf numFmtId="0" fontId="44" fillId="64" borderId="0" xfId="408" applyFont="1" applyFill="1" applyAlignment="1">
      <alignment vertical="center"/>
    </xf>
    <xf numFmtId="0" fontId="47" fillId="64" borderId="26" xfId="6" applyFont="1" applyFill="1" applyBorder="1" applyAlignment="1" applyProtection="1">
      <alignment vertical="center"/>
    </xf>
    <xf numFmtId="0" fontId="47" fillId="24" borderId="24" xfId="408" applyFont="1" applyFill="1" applyBorder="1" applyAlignment="1">
      <alignment vertical="center" wrapText="1"/>
    </xf>
    <xf numFmtId="0" fontId="44" fillId="23" borderId="0" xfId="408" applyFont="1" applyFill="1" applyBorder="1" applyAlignment="1">
      <alignment vertical="center"/>
    </xf>
    <xf numFmtId="0" fontId="47" fillId="24" borderId="26" xfId="408" applyFont="1" applyFill="1" applyBorder="1" applyAlignment="1">
      <alignment horizontal="left" vertical="center" wrapText="1"/>
    </xf>
    <xf numFmtId="0" fontId="48" fillId="23" borderId="0" xfId="408" applyFont="1" applyFill="1" applyAlignment="1">
      <alignment vertical="center"/>
    </xf>
    <xf numFmtId="0" fontId="46" fillId="24" borderId="26" xfId="6" applyFont="1" applyFill="1" applyBorder="1" applyAlignment="1" applyProtection="1">
      <alignment vertical="center"/>
    </xf>
    <xf numFmtId="0" fontId="38" fillId="64" borderId="25" xfId="408" applyFont="1" applyFill="1" applyBorder="1" applyAlignment="1">
      <alignment vertical="center"/>
    </xf>
    <xf numFmtId="0" fontId="34" fillId="64" borderId="0" xfId="408" applyFont="1" applyFill="1" applyBorder="1" applyAlignment="1">
      <alignment vertical="center"/>
    </xf>
    <xf numFmtId="0" fontId="38" fillId="64" borderId="0" xfId="408" applyFont="1" applyFill="1" applyBorder="1" applyAlignment="1">
      <alignment vertical="center"/>
    </xf>
    <xf numFmtId="0" fontId="38" fillId="23" borderId="25" xfId="408" applyFont="1" applyFill="1" applyBorder="1" applyAlignment="1">
      <alignment vertical="center"/>
    </xf>
    <xf numFmtId="0" fontId="34" fillId="23" borderId="0" xfId="408" applyFont="1" applyFill="1" applyBorder="1" applyAlignment="1">
      <alignment vertical="center"/>
    </xf>
    <xf numFmtId="0" fontId="38" fillId="23" borderId="0" xfId="408" applyFont="1" applyFill="1" applyBorder="1" applyAlignment="1">
      <alignment vertical="center"/>
    </xf>
    <xf numFmtId="0" fontId="17" fillId="23" borderId="26" xfId="408" applyFill="1" applyBorder="1" applyAlignment="1">
      <alignment vertical="center"/>
    </xf>
    <xf numFmtId="0" fontId="17" fillId="23" borderId="0" xfId="408" applyFill="1" applyBorder="1" applyAlignment="1">
      <alignment vertical="center"/>
    </xf>
    <xf numFmtId="0" fontId="47" fillId="24" borderId="23" xfId="408" applyFont="1" applyFill="1" applyBorder="1" applyAlignment="1">
      <alignment horizontal="left" vertical="center" wrapText="1"/>
    </xf>
    <xf numFmtId="0" fontId="161" fillId="24" borderId="0" xfId="408" applyFont="1" applyFill="1" applyBorder="1" applyAlignment="1">
      <alignment vertical="center"/>
    </xf>
    <xf numFmtId="0" fontId="161" fillId="26" borderId="26" xfId="408" applyFont="1" applyFill="1" applyBorder="1" applyAlignment="1">
      <alignment vertical="center"/>
    </xf>
    <xf numFmtId="0" fontId="160" fillId="26" borderId="0" xfId="408" applyFont="1" applyFill="1" applyAlignment="1">
      <alignment vertical="center"/>
    </xf>
    <xf numFmtId="15" fontId="47" fillId="24" borderId="25" xfId="408" applyNumberFormat="1" applyFont="1" applyFill="1" applyBorder="1" applyAlignment="1">
      <alignment vertical="center"/>
    </xf>
    <xf numFmtId="15" fontId="44" fillId="23" borderId="0" xfId="408" applyNumberFormat="1" applyFont="1" applyFill="1" applyBorder="1" applyAlignment="1">
      <alignment vertical="center"/>
    </xf>
    <xf numFmtId="15" fontId="44" fillId="23" borderId="0" xfId="408" applyNumberFormat="1" applyFont="1" applyFill="1" applyAlignment="1">
      <alignment vertical="center"/>
    </xf>
    <xf numFmtId="15" fontId="48" fillId="23" borderId="0" xfId="408" applyNumberFormat="1" applyFont="1" applyFill="1" applyAlignment="1">
      <alignment vertical="center"/>
    </xf>
    <xf numFmtId="0" fontId="47" fillId="24" borderId="0" xfId="57" applyFont="1" applyFill="1" applyBorder="1" applyAlignment="1">
      <alignment vertical="center"/>
    </xf>
    <xf numFmtId="184" fontId="17" fillId="0" borderId="0" xfId="0" applyNumberFormat="1" applyFont="1" applyFill="1" applyAlignment="1">
      <alignment horizontal="center" vertical="center"/>
    </xf>
    <xf numFmtId="0" fontId="17" fillId="0" borderId="7" xfId="0" applyFont="1" applyFill="1" applyBorder="1" applyAlignment="1">
      <alignment vertical="center"/>
    </xf>
    <xf numFmtId="14" fontId="17" fillId="0" borderId="0" xfId="0" applyNumberFormat="1" applyFont="1" applyFill="1" applyAlignment="1">
      <alignment vertical="center"/>
    </xf>
    <xf numFmtId="0" fontId="0" fillId="0" borderId="0" xfId="0" applyFill="1" applyAlignment="1">
      <alignment vertical="center"/>
    </xf>
    <xf numFmtId="3" fontId="17" fillId="0" borderId="0" xfId="4" applyNumberFormat="1" applyFont="1" applyFill="1" applyAlignment="1">
      <alignment vertical="center"/>
    </xf>
    <xf numFmtId="164" fontId="17" fillId="0" borderId="0" xfId="0" applyNumberFormat="1" applyFont="1" applyFill="1" applyAlignment="1">
      <alignment vertical="center"/>
    </xf>
    <xf numFmtId="187" fontId="17" fillId="0" borderId="0" xfId="0" applyNumberFormat="1" applyFont="1" applyFill="1" applyAlignment="1">
      <alignment vertical="center"/>
    </xf>
    <xf numFmtId="0" fontId="17" fillId="0" borderId="0" xfId="0" quotePrefix="1" applyFont="1" applyFill="1" applyAlignment="1">
      <alignment horizontal="right" vertical="center"/>
    </xf>
    <xf numFmtId="0" fontId="17" fillId="0" borderId="0" xfId="408" applyAlignment="1">
      <alignment wrapText="1"/>
    </xf>
    <xf numFmtId="0" fontId="21" fillId="23" borderId="0" xfId="6" applyFill="1" applyAlignment="1" applyProtection="1"/>
    <xf numFmtId="0" fontId="37" fillId="24" borderId="0" xfId="0" applyFont="1" applyFill="1" applyBorder="1" applyAlignment="1">
      <alignment horizontal="left" vertical="top" wrapText="1"/>
    </xf>
    <xf numFmtId="0" fontId="182" fillId="63" borderId="0" xfId="0" applyFont="1" applyFill="1"/>
    <xf numFmtId="0" fontId="85" fillId="63" borderId="0" xfId="0" applyFont="1" applyFill="1"/>
    <xf numFmtId="0" fontId="38" fillId="0" borderId="0" xfId="0" applyFont="1" applyFill="1" applyBorder="1" applyAlignment="1">
      <alignment horizontal="left" vertical="center" wrapText="1"/>
    </xf>
    <xf numFmtId="0" fontId="17" fillId="0" borderId="0" xfId="0" applyFont="1" applyFill="1" applyBorder="1" applyAlignment="1">
      <alignment horizontal="left" vertical="center" wrapText="1"/>
    </xf>
    <xf numFmtId="14" fontId="47" fillId="0" borderId="0" xfId="0" applyNumberFormat="1" applyFont="1" applyFill="1" applyBorder="1" applyAlignment="1">
      <alignment vertical="center"/>
    </xf>
    <xf numFmtId="0" fontId="50" fillId="0" borderId="0" xfId="0" applyFont="1" applyFill="1" applyBorder="1" applyAlignment="1">
      <alignment vertical="center"/>
    </xf>
    <xf numFmtId="0" fontId="34" fillId="25" borderId="0" xfId="57" applyFont="1" applyFill="1" applyBorder="1" applyAlignment="1">
      <alignment horizontal="center"/>
    </xf>
    <xf numFmtId="3" fontId="90" fillId="0" borderId="22" xfId="57" applyNumberFormat="1" applyFont="1" applyFill="1" applyBorder="1" applyAlignment="1">
      <alignment horizontal="center" vertical="center"/>
    </xf>
    <xf numFmtId="3" fontId="90" fillId="64" borderId="22" xfId="57" applyNumberFormat="1" applyFont="1" applyFill="1" applyBorder="1" applyAlignment="1">
      <alignment horizontal="center" vertical="center"/>
    </xf>
    <xf numFmtId="206" fontId="38"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6" fillId="27" borderId="0" xfId="0" applyFont="1" applyFill="1" applyBorder="1" applyAlignment="1">
      <alignment horizontal="center" vertical="center" wrapText="1"/>
    </xf>
    <xf numFmtId="0" fontId="0" fillId="29" borderId="0" xfId="0" applyFill="1"/>
    <xf numFmtId="0" fontId="47" fillId="29" borderId="0" xfId="408" applyFont="1" applyFill="1" applyBorder="1" applyAlignment="1">
      <alignment horizontal="left" vertical="center"/>
    </xf>
    <xf numFmtId="3" fontId="90" fillId="159" borderId="22" xfId="57" applyNumberFormat="1" applyFont="1" applyFill="1" applyBorder="1" applyAlignment="1">
      <alignment horizontal="right" vertical="center"/>
    </xf>
    <xf numFmtId="3" fontId="90" fillId="159" borderId="22" xfId="57" applyNumberFormat="1" applyFont="1" applyFill="1" applyBorder="1" applyAlignment="1">
      <alignment horizontal="center" vertical="center"/>
    </xf>
    <xf numFmtId="3" fontId="90" fillId="159" borderId="22" xfId="57" applyNumberFormat="1" applyFont="1" applyFill="1" applyBorder="1" applyAlignment="1">
      <alignment horizontal="left" vertical="center"/>
    </xf>
    <xf numFmtId="176" fontId="90" fillId="159" borderId="11" xfId="0" applyNumberFormat="1" applyFont="1" applyFill="1" applyBorder="1"/>
    <xf numFmtId="9" fontId="90" fillId="159" borderId="11" xfId="0" applyNumberFormat="1" applyFont="1" applyFill="1" applyBorder="1"/>
    <xf numFmtId="0" fontId="86" fillId="24" borderId="6" xfId="0" applyFont="1" applyFill="1" applyBorder="1" applyAlignment="1">
      <alignment vertical="center"/>
    </xf>
    <xf numFmtId="0" fontId="86" fillId="27" borderId="11" xfId="408" applyFont="1" applyFill="1" applyBorder="1" applyAlignment="1">
      <alignment horizontal="center" vertical="center" wrapText="1"/>
    </xf>
    <xf numFmtId="0" fontId="161" fillId="64" borderId="26" xfId="408" applyFont="1" applyFill="1" applyBorder="1" applyAlignment="1">
      <alignment vertical="center" wrapText="1"/>
    </xf>
    <xf numFmtId="0" fontId="39" fillId="29" borderId="0" xfId="0" applyFont="1" applyFill="1"/>
    <xf numFmtId="176" fontId="17" fillId="24" borderId="18" xfId="0" applyNumberFormat="1" applyFont="1" applyFill="1" applyBorder="1" applyAlignment="1">
      <alignment horizontal="right" vertical="center"/>
    </xf>
    <xf numFmtId="176" fontId="17" fillId="24" borderId="18" xfId="55" applyNumberFormat="1" applyFont="1" applyFill="1" applyBorder="1" applyAlignment="1">
      <alignment horizontal="right" vertical="center"/>
    </xf>
    <xf numFmtId="0" fontId="37" fillId="0" borderId="0" xfId="537" applyNumberFormat="1" applyFont="1" applyFill="1" applyBorder="1" applyAlignment="1">
      <alignment horizontal="left" vertical="center" wrapText="1"/>
    </xf>
    <xf numFmtId="181" fontId="111" fillId="0" borderId="31" xfId="408" applyNumberFormat="1" applyFont="1" applyFill="1" applyBorder="1" applyAlignment="1">
      <alignment horizontal="center" vertical="center" wrapText="1"/>
    </xf>
    <xf numFmtId="181" fontId="37" fillId="0" borderId="23" xfId="408" applyNumberFormat="1" applyFont="1" applyFill="1" applyBorder="1" applyAlignment="1">
      <alignment horizontal="center" vertical="center" wrapText="1"/>
    </xf>
    <xf numFmtId="181" fontId="111" fillId="0" borderId="23" xfId="408" applyNumberFormat="1" applyFont="1" applyFill="1" applyBorder="1" applyAlignment="1">
      <alignment horizontal="center" vertical="center" wrapText="1"/>
    </xf>
    <xf numFmtId="0" fontId="183" fillId="0" borderId="0" xfId="408" applyFont="1" applyFill="1" applyBorder="1" applyAlignment="1">
      <alignment horizontal="center" vertical="center" wrapText="1"/>
    </xf>
    <xf numFmtId="181" fontId="37" fillId="29" borderId="23" xfId="408" applyNumberFormat="1" applyFont="1" applyFill="1" applyBorder="1" applyAlignment="1">
      <alignment horizontal="center" vertical="center" wrapText="1"/>
    </xf>
    <xf numFmtId="181" fontId="111" fillId="29" borderId="23" xfId="408" applyNumberFormat="1" applyFont="1" applyFill="1" applyBorder="1" applyAlignment="1">
      <alignment horizontal="center" vertical="center" wrapText="1"/>
    </xf>
    <xf numFmtId="0" fontId="137" fillId="29" borderId="23" xfId="408" applyFont="1" applyFill="1" applyBorder="1" applyAlignment="1">
      <alignment horizontal="center" vertical="center" wrapText="1"/>
    </xf>
    <xf numFmtId="0" fontId="111" fillId="29" borderId="23" xfId="408" applyFont="1" applyFill="1" applyBorder="1" applyAlignment="1">
      <alignment horizontal="center" vertical="center" wrapText="1"/>
    </xf>
    <xf numFmtId="0" fontId="137" fillId="29" borderId="25" xfId="408" applyFont="1" applyFill="1" applyBorder="1" applyAlignment="1">
      <alignment horizontal="center" vertical="center" wrapText="1"/>
    </xf>
    <xf numFmtId="0" fontId="111" fillId="29" borderId="25" xfId="408" applyFont="1" applyFill="1" applyBorder="1" applyAlignment="1">
      <alignment horizontal="center" vertical="center" wrapText="1"/>
    </xf>
    <xf numFmtId="0" fontId="137" fillId="29" borderId="0" xfId="408" applyFont="1" applyFill="1" applyBorder="1" applyAlignment="1">
      <alignment horizontal="center" vertical="center" wrapText="1"/>
    </xf>
    <xf numFmtId="0" fontId="111" fillId="29" borderId="0" xfId="408" applyFont="1" applyFill="1" applyBorder="1" applyAlignment="1">
      <alignment horizontal="center" vertical="center" wrapText="1"/>
    </xf>
    <xf numFmtId="0" fontId="73" fillId="29" borderId="0" xfId="408" applyFont="1" applyFill="1" applyBorder="1" applyAlignment="1">
      <alignment vertical="center" wrapText="1"/>
    </xf>
    <xf numFmtId="0" fontId="17" fillId="0" borderId="0" xfId="0" applyFont="1" applyFill="1" applyAlignment="1">
      <alignment horizontal="left" vertical="center"/>
    </xf>
    <xf numFmtId="0" fontId="17" fillId="0" borderId="0" xfId="0" applyFont="1" applyFill="1" applyAlignment="1">
      <alignment horizontal="left" vertical="center" wrapText="1"/>
    </xf>
    <xf numFmtId="169" fontId="17" fillId="0" borderId="18" xfId="11" applyNumberFormat="1" applyFont="1" applyFill="1" applyBorder="1" applyAlignment="1">
      <alignment vertical="center"/>
    </xf>
    <xf numFmtId="0" fontId="47" fillId="0" borderId="0" xfId="0" quotePrefix="1" applyFont="1" applyFill="1" applyBorder="1" applyAlignment="1">
      <alignment vertical="center"/>
    </xf>
    <xf numFmtId="0" fontId="47" fillId="64" borderId="0" xfId="408" applyFont="1" applyFill="1" applyBorder="1" applyAlignment="1">
      <alignment vertical="center" wrapText="1"/>
    </xf>
    <xf numFmtId="0" fontId="47" fillId="64" borderId="107" xfId="408" applyFont="1" applyFill="1" applyBorder="1" applyAlignment="1">
      <alignment vertical="center" wrapText="1"/>
    </xf>
    <xf numFmtId="0" fontId="44" fillId="64" borderId="107" xfId="408" applyFont="1" applyFill="1" applyBorder="1" applyAlignment="1">
      <alignment vertical="center"/>
    </xf>
    <xf numFmtId="0" fontId="47" fillId="64" borderId="107" xfId="408" applyFont="1" applyFill="1" applyBorder="1" applyAlignment="1">
      <alignment vertical="center"/>
    </xf>
    <xf numFmtId="0" fontId="47" fillId="64" borderId="0" xfId="408" applyFont="1" applyFill="1" applyAlignment="1">
      <alignment vertical="center"/>
    </xf>
    <xf numFmtId="0" fontId="137"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86" fillId="27" borderId="0" xfId="0" applyFont="1" applyFill="1" applyBorder="1" applyAlignment="1">
      <alignment horizontal="center" vertical="center" wrapText="1"/>
    </xf>
    <xf numFmtId="164" fontId="17" fillId="0" borderId="0" xfId="11" applyNumberFormat="1" applyFont="1" applyFill="1" applyBorder="1" applyAlignment="1">
      <alignment horizontal="right" vertical="center" wrapText="1"/>
    </xf>
    <xf numFmtId="10" fontId="187" fillId="28" borderId="11" xfId="11" applyNumberFormat="1" applyFont="1" applyFill="1" applyBorder="1"/>
    <xf numFmtId="10" fontId="187" fillId="29" borderId="11" xfId="11" applyNumberFormat="1" applyFont="1" applyFill="1" applyBorder="1"/>
    <xf numFmtId="0" fontId="186" fillId="27" borderId="11" xfId="408" applyNumberFormat="1" applyFont="1" applyFill="1" applyBorder="1" applyAlignment="1">
      <alignment horizontal="center" vertical="center" wrapText="1"/>
    </xf>
    <xf numFmtId="164" fontId="90" fillId="29" borderId="11" xfId="408" applyNumberFormat="1" applyFont="1" applyFill="1" applyBorder="1" applyAlignment="1"/>
    <xf numFmtId="164" fontId="90" fillId="28" borderId="11" xfId="408" applyNumberFormat="1" applyFont="1" applyFill="1" applyBorder="1" applyAlignment="1"/>
    <xf numFmtId="0" fontId="17"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0" fillId="28" borderId="22" xfId="0" applyNumberFormat="1" applyFont="1" applyFill="1" applyBorder="1" applyAlignment="1">
      <alignment horizontal="left" vertical="center" indent="1"/>
    </xf>
    <xf numFmtId="176" fontId="90" fillId="28" borderId="22" xfId="0" applyNumberFormat="1" applyFont="1" applyFill="1" applyBorder="1" applyAlignment="1">
      <alignment horizontal="right" vertical="center" wrapText="1"/>
    </xf>
    <xf numFmtId="171" fontId="90" fillId="28" borderId="22" xfId="0" applyNumberFormat="1" applyFont="1" applyFill="1" applyBorder="1" applyAlignment="1">
      <alignment horizontal="right" vertical="center" wrapText="1"/>
    </xf>
    <xf numFmtId="171" fontId="90" fillId="28" borderId="31" xfId="0" applyNumberFormat="1" applyFont="1" applyFill="1" applyBorder="1" applyAlignment="1">
      <alignment horizontal="right" vertical="center" wrapText="1"/>
    </xf>
    <xf numFmtId="14" fontId="90" fillId="29" borderId="22" xfId="0" applyNumberFormat="1" applyFont="1" applyFill="1" applyBorder="1" applyAlignment="1">
      <alignment horizontal="left" vertical="center" indent="1"/>
    </xf>
    <xf numFmtId="171" fontId="90" fillId="29" borderId="22" xfId="11" applyNumberFormat="1" applyFont="1" applyFill="1" applyBorder="1" applyAlignment="1">
      <alignment horizontal="right" vertical="center"/>
    </xf>
    <xf numFmtId="171" fontId="90" fillId="29" borderId="31" xfId="0" applyNumberFormat="1" applyFont="1" applyFill="1" applyBorder="1" applyAlignment="1">
      <alignment horizontal="right" vertical="center"/>
    </xf>
    <xf numFmtId="176" fontId="90" fillId="28" borderId="22" xfId="0" applyNumberFormat="1" applyFont="1" applyFill="1" applyBorder="1" applyAlignment="1">
      <alignment horizontal="right" vertical="center"/>
    </xf>
    <xf numFmtId="171" fontId="90" fillId="28" borderId="22" xfId="11" applyNumberFormat="1" applyFont="1" applyFill="1" applyBorder="1" applyAlignment="1">
      <alignment horizontal="right" vertical="center"/>
    </xf>
    <xf numFmtId="171" fontId="90" fillId="28" borderId="31" xfId="0" applyNumberFormat="1" applyFont="1" applyFill="1" applyBorder="1" applyAlignment="1">
      <alignment horizontal="right" vertical="center"/>
    </xf>
    <xf numFmtId="207" fontId="90" fillId="29" borderId="15" xfId="0" applyNumberFormat="1" applyFont="1" applyFill="1" applyBorder="1" applyAlignment="1">
      <alignment horizontal="left" vertical="center" indent="1"/>
    </xf>
    <xf numFmtId="3" fontId="17" fillId="0" borderId="0" xfId="4" applyNumberFormat="1" applyFont="1" applyFill="1" applyAlignment="1">
      <alignment horizontal="right" vertical="center"/>
    </xf>
    <xf numFmtId="182" fontId="17" fillId="0" borderId="0" xfId="4" applyNumberFormat="1" applyFont="1" applyFill="1" applyAlignment="1">
      <alignment horizontal="right" vertical="center"/>
    </xf>
    <xf numFmtId="187" fontId="17" fillId="0" borderId="0" xfId="0" applyNumberFormat="1" applyFont="1" applyFill="1" applyAlignment="1">
      <alignment horizontal="right" vertical="center"/>
    </xf>
    <xf numFmtId="10" fontId="17" fillId="29" borderId="0" xfId="11" applyNumberFormat="1" applyFont="1" applyFill="1" applyAlignment="1">
      <alignment vertical="center"/>
    </xf>
    <xf numFmtId="171" fontId="17" fillId="29" borderId="0" xfId="11" applyNumberFormat="1" applyFont="1" applyFill="1" applyAlignment="1">
      <alignment vertical="center"/>
    </xf>
    <xf numFmtId="166" fontId="17" fillId="0" borderId="0" xfId="55" applyFont="1" applyFill="1" applyAlignment="1">
      <alignment horizontal="right" vertical="center"/>
    </xf>
    <xf numFmtId="0" fontId="17" fillId="29" borderId="0" xfId="0" applyFont="1" applyFill="1" applyAlignment="1">
      <alignment horizontal="right" vertical="center"/>
    </xf>
    <xf numFmtId="10" fontId="17" fillId="29" borderId="0" xfId="11" applyNumberFormat="1" applyFont="1" applyFill="1" applyAlignment="1">
      <alignment horizontal="center" vertical="center"/>
    </xf>
    <xf numFmtId="10" fontId="0" fillId="0" borderId="0" xfId="0" quotePrefix="1" applyNumberFormat="1"/>
    <xf numFmtId="0" fontId="44" fillId="64" borderId="0" xfId="408" applyFont="1" applyFill="1" applyBorder="1" applyAlignment="1">
      <alignment horizontal="left" vertical="center" wrapText="1"/>
    </xf>
    <xf numFmtId="176" fontId="90" fillId="29" borderId="11" xfId="0" applyNumberFormat="1" applyFont="1" applyFill="1" applyBorder="1" applyAlignment="1">
      <alignment horizontal="right"/>
    </xf>
    <xf numFmtId="176" fontId="90" fillId="28" borderId="11" xfId="0" applyNumberFormat="1" applyFont="1" applyFill="1" applyBorder="1" applyAlignment="1">
      <alignment horizontal="right"/>
    </xf>
    <xf numFmtId="3" fontId="90" fillId="28" borderId="22" xfId="0" applyNumberFormat="1" applyFont="1" applyFill="1" applyBorder="1" applyAlignment="1">
      <alignment horizontal="right"/>
    </xf>
    <xf numFmtId="3" fontId="90" fillId="29" borderId="22" xfId="0" applyNumberFormat="1" applyFont="1" applyFill="1" applyBorder="1" applyAlignment="1">
      <alignment horizontal="right"/>
    </xf>
    <xf numFmtId="3" fontId="90" fillId="29" borderId="15" xfId="0" applyNumberFormat="1" applyFont="1" applyFill="1" applyBorder="1" applyAlignment="1">
      <alignment horizontal="right"/>
    </xf>
    <xf numFmtId="14" fontId="90" fillId="29" borderId="15" xfId="0" applyNumberFormat="1" applyFont="1" applyFill="1" applyBorder="1" applyAlignment="1">
      <alignment horizontal="left" vertical="center" indent="1"/>
    </xf>
    <xf numFmtId="0" fontId="44" fillId="64" borderId="26" xfId="408" quotePrefix="1" applyFont="1" applyFill="1" applyBorder="1" applyAlignment="1">
      <alignment vertical="center" wrapText="1"/>
    </xf>
    <xf numFmtId="0" fontId="47" fillId="64" borderId="26" xfId="408" applyFont="1" applyFill="1" applyBorder="1" applyAlignment="1">
      <alignment vertical="center"/>
    </xf>
    <xf numFmtId="0" fontId="17" fillId="0" borderId="0" xfId="0" applyFont="1" applyFill="1" applyAlignment="1">
      <alignment horizontal="left" vertical="center"/>
    </xf>
    <xf numFmtId="164" fontId="17" fillId="0" borderId="0" xfId="55" applyNumberFormat="1" applyFont="1" applyFill="1" applyAlignment="1">
      <alignment vertical="center"/>
    </xf>
    <xf numFmtId="164" fontId="17" fillId="0" borderId="0" xfId="0" applyNumberFormat="1" applyFont="1" applyFill="1" applyAlignment="1">
      <alignment horizontal="right" vertical="center"/>
    </xf>
    <xf numFmtId="14" fontId="17" fillId="0" borderId="0" xfId="0" applyNumberFormat="1" applyFont="1" applyFill="1" applyBorder="1" applyAlignment="1">
      <alignment horizontal="right" vertical="center"/>
    </xf>
    <xf numFmtId="1" fontId="17" fillId="0" borderId="0" xfId="0" applyNumberFormat="1" applyFont="1" applyFill="1" applyBorder="1" applyAlignment="1">
      <alignment horizontal="right" vertical="center"/>
    </xf>
    <xf numFmtId="4" fontId="17" fillId="0" borderId="0" xfId="0" applyNumberFormat="1" applyFont="1" applyFill="1" applyAlignment="1">
      <alignment horizontal="center" vertical="center"/>
    </xf>
    <xf numFmtId="10" fontId="17" fillId="0" borderId="0" xfId="11" applyNumberFormat="1" applyFont="1" applyFill="1" applyAlignment="1">
      <alignment horizontal="center" vertical="center"/>
    </xf>
    <xf numFmtId="171" fontId="17" fillId="0" borderId="0" xfId="11" applyNumberFormat="1" applyFont="1" applyFill="1" applyAlignment="1">
      <alignment horizontal="center" vertical="center"/>
    </xf>
    <xf numFmtId="176" fontId="17" fillId="0" borderId="0" xfId="0" applyNumberFormat="1" applyFont="1" applyFill="1" applyBorder="1" applyAlignment="1">
      <alignment horizontal="right" vertical="center"/>
    </xf>
    <xf numFmtId="10" fontId="17" fillId="0" borderId="0" xfId="0" applyNumberFormat="1" applyFont="1" applyFill="1" applyAlignment="1">
      <alignment horizontal="right" vertical="center"/>
    </xf>
    <xf numFmtId="14" fontId="17" fillId="0" borderId="0" xfId="0" applyNumberFormat="1" applyFont="1" applyFill="1" applyAlignment="1">
      <alignment horizontal="right" vertical="center"/>
    </xf>
    <xf numFmtId="164" fontId="90" fillId="0" borderId="22" xfId="0" applyNumberFormat="1" applyFont="1" applyFill="1" applyBorder="1" applyAlignment="1">
      <alignment horizontal="right" vertical="center"/>
    </xf>
    <xf numFmtId="0" fontId="47" fillId="29" borderId="22" xfId="408" applyFont="1" applyFill="1" applyBorder="1" applyAlignment="1">
      <alignment vertical="center"/>
    </xf>
    <xf numFmtId="0" fontId="44" fillId="29" borderId="23" xfId="408" applyFont="1" applyFill="1" applyBorder="1" applyAlignment="1">
      <alignment vertical="center"/>
    </xf>
    <xf numFmtId="0" fontId="47" fillId="29" borderId="25" xfId="408" applyFont="1" applyFill="1" applyBorder="1" applyAlignment="1">
      <alignment vertical="center"/>
    </xf>
    <xf numFmtId="0" fontId="44" fillId="29" borderId="0" xfId="408" applyFont="1" applyFill="1" applyBorder="1" applyAlignment="1">
      <alignment vertical="center"/>
    </xf>
    <xf numFmtId="169" fontId="17" fillId="0" borderId="0" xfId="11" applyNumberFormat="1" applyFont="1" applyFill="1" applyAlignment="1">
      <alignment vertical="center"/>
    </xf>
    <xf numFmtId="0" fontId="47" fillId="0" borderId="0" xfId="408" applyFont="1" applyFill="1" applyBorder="1" applyAlignment="1">
      <alignment vertical="center" wrapText="1"/>
    </xf>
    <xf numFmtId="0" fontId="44" fillId="64" borderId="0" xfId="408" applyFont="1" applyFill="1"/>
    <xf numFmtId="0" fontId="161" fillId="64" borderId="0" xfId="408" applyFont="1" applyFill="1"/>
    <xf numFmtId="169" fontId="17" fillId="133" borderId="18" xfId="11" applyNumberFormat="1" applyFont="1" applyFill="1" applyBorder="1" applyAlignment="1">
      <alignment vertical="center"/>
    </xf>
    <xf numFmtId="1" fontId="17" fillId="133" borderId="18" xfId="11" applyNumberFormat="1" applyFont="1" applyFill="1" applyBorder="1" applyAlignment="1">
      <alignment vertical="center"/>
    </xf>
    <xf numFmtId="0" fontId="47" fillId="26" borderId="22" xfId="408" applyFont="1" applyFill="1" applyBorder="1" applyAlignment="1">
      <alignment vertical="center"/>
    </xf>
    <xf numFmtId="0" fontId="44" fillId="26" borderId="23" xfId="408" applyFont="1" applyFill="1" applyBorder="1" applyAlignment="1">
      <alignment vertical="center"/>
    </xf>
    <xf numFmtId="0" fontId="17" fillId="29" borderId="0" xfId="408" applyFill="1" applyBorder="1" applyAlignment="1">
      <alignment vertical="center"/>
    </xf>
    <xf numFmtId="0" fontId="17" fillId="29" borderId="0" xfId="408" applyFont="1" applyFill="1" applyBorder="1" applyAlignment="1">
      <alignment horizontal="right" vertical="center"/>
    </xf>
    <xf numFmtId="0" fontId="38" fillId="29" borderId="0" xfId="408" applyFont="1" applyFill="1" applyAlignment="1">
      <alignment vertical="center"/>
    </xf>
    <xf numFmtId="0" fontId="47" fillId="64" borderId="26" xfId="6" applyFont="1" applyFill="1" applyBorder="1" applyAlignment="1" applyProtection="1">
      <alignment vertical="center" wrapText="1"/>
    </xf>
    <xf numFmtId="0" fontId="44" fillId="64" borderId="0" xfId="408" applyFont="1" applyFill="1" applyBorder="1" applyAlignment="1">
      <alignment horizontal="left" vertical="center"/>
    </xf>
    <xf numFmtId="0" fontId="44" fillId="26" borderId="0" xfId="408" applyFont="1" applyFill="1" applyAlignment="1">
      <alignment vertical="center"/>
    </xf>
    <xf numFmtId="0" fontId="86" fillId="27" borderId="11" xfId="408" applyFont="1" applyFill="1" applyBorder="1" applyAlignment="1">
      <alignment horizontal="center" vertical="center" wrapText="1"/>
    </xf>
    <xf numFmtId="10" fontId="17" fillId="0" borderId="0" xfId="0" applyNumberFormat="1" applyFont="1" applyAlignment="1">
      <alignment vertical="center"/>
    </xf>
    <xf numFmtId="0" fontId="17" fillId="0" borderId="20" xfId="0" applyFont="1" applyFill="1" applyBorder="1" applyAlignment="1">
      <alignment horizontal="right" vertical="center"/>
    </xf>
    <xf numFmtId="1" fontId="17" fillId="0" borderId="18" xfId="0" applyNumberFormat="1" applyFont="1" applyFill="1" applyBorder="1" applyAlignment="1">
      <alignment horizontal="right" vertical="center"/>
    </xf>
    <xf numFmtId="14" fontId="17" fillId="0" borderId="18" xfId="0" applyNumberFormat="1" applyFont="1" applyFill="1" applyBorder="1" applyAlignment="1">
      <alignment horizontal="right" vertical="center"/>
    </xf>
    <xf numFmtId="14" fontId="17" fillId="0" borderId="20" xfId="0" applyNumberFormat="1" applyFont="1" applyFill="1" applyBorder="1" applyAlignment="1">
      <alignment horizontal="right" vertical="center"/>
    </xf>
    <xf numFmtId="49" fontId="17" fillId="0" borderId="0" xfId="0" applyNumberFormat="1" applyFont="1" applyFill="1" applyBorder="1" applyAlignment="1">
      <alignment horizontal="right" vertical="center"/>
    </xf>
    <xf numFmtId="14" fontId="17" fillId="0" borderId="0" xfId="0" applyNumberFormat="1" applyFont="1" applyFill="1" applyAlignment="1">
      <alignment horizontal="center" vertical="center"/>
    </xf>
    <xf numFmtId="10" fontId="17" fillId="0" borderId="0" xfId="0" applyNumberFormat="1" applyFont="1" applyFill="1" applyAlignment="1">
      <alignment horizontal="center" vertical="center"/>
    </xf>
    <xf numFmtId="0" fontId="47" fillId="29" borderId="0" xfId="408" applyFont="1" applyFill="1" applyBorder="1"/>
    <xf numFmtId="0" fontId="44" fillId="29" borderId="0" xfId="408" applyFont="1" applyFill="1" applyBorder="1"/>
    <xf numFmtId="0" fontId="44" fillId="29" borderId="26" xfId="408" applyFont="1" applyFill="1" applyBorder="1"/>
    <xf numFmtId="0" fontId="46" fillId="29" borderId="26" xfId="6" applyFont="1" applyFill="1" applyBorder="1" applyAlignment="1" applyProtection="1"/>
    <xf numFmtId="0" fontId="161" fillId="64" borderId="26" xfId="408" applyFont="1" applyFill="1" applyBorder="1" applyAlignment="1">
      <alignment vertical="center"/>
    </xf>
    <xf numFmtId="10" fontId="187" fillId="29" borderId="11" xfId="11" applyNumberFormat="1" applyFont="1" applyFill="1" applyBorder="1" applyAlignment="1">
      <alignment horizontal="right"/>
    </xf>
    <xf numFmtId="164" fontId="186" fillId="27" borderId="11" xfId="408" applyNumberFormat="1" applyFont="1" applyFill="1" applyBorder="1" applyAlignment="1">
      <alignment horizontal="center" vertical="center" wrapText="1"/>
    </xf>
    <xf numFmtId="164" fontId="187" fillId="28" borderId="11" xfId="11" applyNumberFormat="1" applyFont="1" applyFill="1" applyBorder="1"/>
    <xf numFmtId="164" fontId="187" fillId="29" borderId="11" xfId="11" applyNumberFormat="1" applyFont="1" applyFill="1" applyBorder="1" applyAlignment="1">
      <alignment horizontal="right"/>
    </xf>
    <xf numFmtId="164" fontId="90" fillId="29" borderId="11" xfId="408" applyNumberFormat="1" applyFont="1" applyFill="1" applyBorder="1" applyAlignment="1"/>
    <xf numFmtId="164" fontId="90" fillId="28" borderId="11" xfId="408" applyNumberFormat="1" applyFont="1" applyFill="1" applyBorder="1" applyAlignment="1"/>
    <xf numFmtId="164" fontId="17" fillId="0" borderId="0" xfId="408" applyNumberFormat="1"/>
    <xf numFmtId="0" fontId="161" fillId="29" borderId="26" xfId="408" applyFont="1" applyFill="1" applyBorder="1" applyAlignment="1">
      <alignment vertical="center"/>
    </xf>
    <xf numFmtId="0" fontId="44" fillId="26" borderId="26" xfId="408" applyFont="1" applyFill="1" applyBorder="1" applyAlignment="1">
      <alignment vertical="center"/>
    </xf>
    <xf numFmtId="0" fontId="86" fillId="25" borderId="11" xfId="0" applyFont="1" applyFill="1" applyBorder="1" applyAlignment="1">
      <alignment horizontal="center" vertical="center"/>
    </xf>
    <xf numFmtId="0" fontId="86" fillId="25" borderId="42" xfId="0" applyFont="1" applyFill="1" applyBorder="1" applyAlignment="1">
      <alignment horizontal="center" vertical="center"/>
    </xf>
    <xf numFmtId="0" fontId="86" fillId="25" borderId="43" xfId="0" applyFont="1" applyFill="1" applyBorder="1" applyAlignment="1">
      <alignment horizontal="center" vertical="center"/>
    </xf>
    <xf numFmtId="0" fontId="86" fillId="27" borderId="15" xfId="0" applyFont="1" applyFill="1" applyBorder="1" applyAlignment="1">
      <alignment horizontal="center" vertical="center" wrapText="1"/>
    </xf>
    <xf numFmtId="0" fontId="86" fillId="27" borderId="28" xfId="0" applyFont="1" applyFill="1" applyBorder="1" applyAlignment="1">
      <alignment horizontal="center" vertical="center" wrapText="1"/>
    </xf>
    <xf numFmtId="0" fontId="86" fillId="27" borderId="14" xfId="0" applyFont="1" applyFill="1" applyBorder="1" applyAlignment="1">
      <alignment horizontal="center" vertical="center" wrapText="1"/>
    </xf>
    <xf numFmtId="0" fontId="159" fillId="27" borderId="15" xfId="0" applyFont="1" applyFill="1" applyBorder="1" applyAlignment="1">
      <alignment horizontal="center" vertical="center" wrapText="1"/>
    </xf>
    <xf numFmtId="0" fontId="159" fillId="27" borderId="28" xfId="0" applyFont="1" applyFill="1" applyBorder="1" applyAlignment="1">
      <alignment horizontal="center" vertical="center" wrapText="1"/>
    </xf>
    <xf numFmtId="0" fontId="159" fillId="27" borderId="14" xfId="0" applyFont="1" applyFill="1" applyBorder="1" applyAlignment="1">
      <alignment horizontal="center" vertical="center" wrapText="1"/>
    </xf>
    <xf numFmtId="0" fontId="70" fillId="25" borderId="0" xfId="0" applyFont="1" applyFill="1" applyBorder="1" applyAlignment="1">
      <alignment horizontal="center" vertical="center" wrapText="1"/>
    </xf>
    <xf numFmtId="0" fontId="17" fillId="0" borderId="17" xfId="0" applyFont="1" applyBorder="1" applyAlignment="1">
      <alignment horizontal="left" vertical="center"/>
    </xf>
    <xf numFmtId="0" fontId="17" fillId="0" borderId="5" xfId="0" applyFont="1" applyBorder="1" applyAlignment="1">
      <alignment horizontal="left" vertical="center"/>
    </xf>
    <xf numFmtId="0" fontId="86" fillId="25" borderId="44" xfId="0" applyFont="1" applyFill="1" applyBorder="1" applyAlignment="1">
      <alignment horizontal="center" vertical="center"/>
    </xf>
    <xf numFmtId="0" fontId="86" fillId="25" borderId="45" xfId="0" applyFont="1" applyFill="1" applyBorder="1" applyAlignment="1">
      <alignment horizontal="center" vertical="center"/>
    </xf>
    <xf numFmtId="0" fontId="17" fillId="0" borderId="89" xfId="0" applyFont="1" applyBorder="1" applyAlignment="1">
      <alignment horizontal="left" vertical="center"/>
    </xf>
    <xf numFmtId="0" fontId="17" fillId="0" borderId="91" xfId="0" applyFont="1" applyBorder="1" applyAlignment="1">
      <alignment horizontal="left" vertical="center"/>
    </xf>
    <xf numFmtId="0" fontId="17" fillId="0" borderId="19" xfId="0" applyFont="1" applyBorder="1" applyAlignment="1">
      <alignment horizontal="left" vertical="center"/>
    </xf>
    <xf numFmtId="0" fontId="17" fillId="0" borderId="21" xfId="0" applyFont="1" applyBorder="1" applyAlignment="1">
      <alignment horizontal="left" vertical="center"/>
    </xf>
    <xf numFmtId="0" fontId="17" fillId="0" borderId="0" xfId="0" applyFont="1" applyFill="1" applyAlignment="1">
      <alignment horizontal="left" vertical="center"/>
    </xf>
    <xf numFmtId="0" fontId="17" fillId="0" borderId="85" xfId="0" applyFont="1" applyBorder="1" applyAlignment="1">
      <alignment horizontal="left" vertical="center" wrapText="1"/>
    </xf>
    <xf numFmtId="0" fontId="17" fillId="0" borderId="71" xfId="0" applyFont="1" applyBorder="1" applyAlignment="1">
      <alignment horizontal="left" vertical="center" wrapText="1"/>
    </xf>
    <xf numFmtId="0" fontId="17" fillId="0" borderId="69" xfId="0" applyFont="1" applyBorder="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38" fillId="23" borderId="0" xfId="0" applyFont="1" applyFill="1" applyAlignment="1">
      <alignment horizontal="left" vertical="top" wrapText="1"/>
    </xf>
    <xf numFmtId="14" fontId="44" fillId="26" borderId="15"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49" fontId="44" fillId="24" borderId="15" xfId="0" applyNumberFormat="1" applyFont="1" applyFill="1" applyBorder="1" applyAlignment="1">
      <alignment horizontal="right" vertical="center"/>
    </xf>
    <xf numFmtId="49" fontId="44" fillId="24" borderId="14" xfId="0" applyNumberFormat="1" applyFont="1" applyFill="1" applyBorder="1" applyAlignment="1">
      <alignment horizontal="right" vertical="center"/>
    </xf>
    <xf numFmtId="14" fontId="44" fillId="24" borderId="15" xfId="0" applyNumberFormat="1" applyFont="1" applyFill="1" applyBorder="1" applyAlignment="1">
      <alignment horizontal="right" vertical="center"/>
    </xf>
    <xf numFmtId="14" fontId="44" fillId="24" borderId="14" xfId="0" applyNumberFormat="1" applyFont="1" applyFill="1" applyBorder="1" applyAlignment="1">
      <alignment horizontal="right" vertical="center"/>
    </xf>
    <xf numFmtId="0" fontId="75" fillId="27" borderId="15" xfId="0" applyFont="1" applyFill="1" applyBorder="1" applyAlignment="1">
      <alignment horizontal="left" vertical="center" wrapText="1"/>
    </xf>
    <xf numFmtId="0" fontId="75" fillId="27" borderId="28" xfId="0" applyFont="1" applyFill="1" applyBorder="1" applyAlignment="1">
      <alignment horizontal="left" vertical="center" wrapText="1"/>
    </xf>
    <xf numFmtId="0" fontId="17" fillId="0" borderId="23" xfId="0" applyFont="1" applyFill="1" applyBorder="1" applyAlignment="1">
      <alignment horizontal="left" vertical="center" wrapText="1"/>
    </xf>
    <xf numFmtId="0" fontId="17" fillId="0" borderId="24"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1" xfId="0" applyFont="1" applyFill="1" applyBorder="1" applyAlignment="1">
      <alignment horizontal="left" vertical="center"/>
    </xf>
    <xf numFmtId="0" fontId="17" fillId="24" borderId="11" xfId="0" applyFont="1" applyFill="1" applyBorder="1" applyAlignment="1">
      <alignment horizontal="left" vertical="center"/>
    </xf>
    <xf numFmtId="0" fontId="38" fillId="26" borderId="12" xfId="0" applyFont="1" applyFill="1" applyBorder="1" applyAlignment="1">
      <alignment horizontal="left" indent="1"/>
    </xf>
    <xf numFmtId="0" fontId="17" fillId="24" borderId="11" xfId="0" applyFont="1" applyFill="1" applyBorder="1" applyAlignment="1">
      <alignment horizontal="left" vertical="center" wrapText="1" indent="1"/>
    </xf>
    <xf numFmtId="0" fontId="38" fillId="0" borderId="0" xfId="0" applyFont="1" applyFill="1" applyAlignment="1">
      <alignment horizontal="left" vertical="center" wrapText="1"/>
    </xf>
    <xf numFmtId="0" fontId="17" fillId="0" borderId="11" xfId="0" applyFont="1" applyFill="1" applyBorder="1" applyAlignment="1">
      <alignment horizontal="left" vertical="center"/>
    </xf>
    <xf numFmtId="0" fontId="17" fillId="26" borderId="11" xfId="0" applyFont="1" applyFill="1" applyBorder="1" applyAlignment="1">
      <alignment horizontal="left" vertical="center" wrapText="1"/>
    </xf>
    <xf numFmtId="0" fontId="86" fillId="25" borderId="16" xfId="0" applyFont="1" applyFill="1" applyBorder="1" applyAlignment="1">
      <alignment horizontal="left"/>
    </xf>
    <xf numFmtId="0" fontId="71" fillId="26" borderId="11" xfId="0" applyFont="1" applyFill="1" applyBorder="1" applyAlignment="1">
      <alignment horizontal="left" vertical="center" wrapText="1"/>
    </xf>
    <xf numFmtId="0" fontId="71" fillId="0" borderId="11" xfId="0" applyFont="1" applyFill="1" applyBorder="1" applyAlignment="1">
      <alignment horizontal="left" vertical="center" wrapText="1"/>
    </xf>
    <xf numFmtId="2" fontId="80" fillId="29" borderId="0" xfId="408" applyNumberFormat="1" applyFont="1" applyFill="1" applyBorder="1" applyAlignment="1">
      <alignment horizontal="right" vertical="center" textRotation="90"/>
    </xf>
    <xf numFmtId="0" fontId="86" fillId="25" borderId="11" xfId="408" applyFont="1" applyFill="1" applyBorder="1" applyAlignment="1">
      <alignment horizontal="center" vertical="center"/>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56" fillId="0" borderId="0" xfId="0" applyFont="1" applyFill="1" applyBorder="1" applyAlignment="1">
      <alignment horizontal="right" vertical="center"/>
    </xf>
    <xf numFmtId="4" fontId="17" fillId="23" borderId="0" xfId="11" applyNumberFormat="1" applyFont="1" applyFill="1" applyBorder="1" applyAlignment="1">
      <alignment horizontal="right" vertical="center"/>
    </xf>
    <xf numFmtId="177" fontId="35" fillId="24" borderId="0" xfId="0" applyNumberFormat="1" applyFont="1" applyFill="1" applyBorder="1" applyAlignment="1">
      <alignment horizontal="right"/>
    </xf>
    <xf numFmtId="169" fontId="35" fillId="23" borderId="0" xfId="11" applyNumberFormat="1" applyFont="1" applyFill="1" applyBorder="1" applyAlignment="1">
      <alignment horizontal="right"/>
    </xf>
    <xf numFmtId="14" fontId="17" fillId="23" borderId="0" xfId="0" applyNumberFormat="1" applyFont="1" applyFill="1" applyBorder="1" applyAlignment="1">
      <alignment horizontal="right"/>
    </xf>
    <xf numFmtId="171" fontId="17" fillId="24" borderId="0" xfId="11" applyNumberFormat="1" applyFont="1" applyFill="1" applyBorder="1" applyAlignment="1">
      <alignment horizontal="right"/>
    </xf>
    <xf numFmtId="0" fontId="17" fillId="26" borderId="0" xfId="0" applyFont="1" applyFill="1" applyBorder="1" applyAlignment="1">
      <alignment horizontal="right"/>
    </xf>
    <xf numFmtId="178" fontId="17" fillId="26" borderId="0" xfId="0" applyNumberFormat="1" applyFont="1" applyFill="1" applyBorder="1" applyAlignment="1">
      <alignment horizontal="right"/>
    </xf>
    <xf numFmtId="14" fontId="17" fillId="24" borderId="0" xfId="0" applyNumberFormat="1" applyFont="1" applyFill="1" applyBorder="1" applyAlignment="1">
      <alignment horizontal="right"/>
    </xf>
    <xf numFmtId="14" fontId="17" fillId="26" borderId="0" xfId="0" applyNumberFormat="1" applyFont="1" applyFill="1" applyBorder="1" applyAlignment="1">
      <alignment horizontal="right"/>
    </xf>
    <xf numFmtId="0" fontId="17" fillId="24" borderId="0" xfId="0" applyFont="1" applyFill="1" applyBorder="1" applyAlignment="1">
      <alignment horizontal="right"/>
    </xf>
    <xf numFmtId="0" fontId="17" fillId="0" borderId="0" xfId="0" applyFont="1" applyFill="1" applyBorder="1" applyAlignment="1">
      <alignment horizontal="left" vertical="center" wrapText="1" indent="1"/>
    </xf>
    <xf numFmtId="0" fontId="17" fillId="0" borderId="0" xfId="0" applyFont="1" applyFill="1" applyBorder="1" applyAlignment="1">
      <alignment horizontal="left" vertical="center" wrapText="1"/>
    </xf>
    <xf numFmtId="0" fontId="27" fillId="0" borderId="0" xfId="0" applyFont="1" applyFill="1" applyBorder="1" applyAlignment="1">
      <alignment horizontal="left" vertical="top" wrapText="1" indent="1"/>
    </xf>
    <xf numFmtId="0" fontId="58" fillId="0" borderId="0" xfId="0" applyFont="1" applyFill="1" applyBorder="1" applyAlignment="1">
      <alignment horizontal="left" vertical="top" wrapText="1" indent="1"/>
    </xf>
    <xf numFmtId="3" fontId="17" fillId="0" borderId="0" xfId="57" applyNumberFormat="1" applyFont="1" applyFill="1" applyBorder="1" applyAlignment="1">
      <alignment horizontal="left" vertical="center" wrapText="1"/>
    </xf>
    <xf numFmtId="0" fontId="17" fillId="0" borderId="0" xfId="0" applyFont="1" applyFill="1" applyBorder="1" applyAlignment="1"/>
    <xf numFmtId="3" fontId="17" fillId="0" borderId="0" xfId="57" applyNumberFormat="1" applyFont="1" applyFill="1" applyBorder="1" applyAlignment="1">
      <alignment horizontal="left" vertical="center"/>
    </xf>
    <xf numFmtId="178" fontId="86" fillId="25" borderId="11" xfId="4" applyNumberFormat="1" applyFont="1" applyFill="1" applyBorder="1" applyAlignment="1">
      <alignment horizontal="center" vertical="center" wrapText="1"/>
    </xf>
    <xf numFmtId="0" fontId="75" fillId="25" borderId="15" xfId="408" applyFont="1" applyFill="1" applyBorder="1" applyAlignment="1">
      <alignment horizontal="center" vertical="center"/>
    </xf>
    <xf numFmtId="0" fontId="75" fillId="25" borderId="28" xfId="408" applyFont="1" applyFill="1" applyBorder="1" applyAlignment="1">
      <alignment horizontal="center" vertical="center"/>
    </xf>
    <xf numFmtId="0" fontId="75" fillId="25" borderId="14" xfId="408" applyFont="1" applyFill="1" applyBorder="1" applyAlignment="1">
      <alignment horizontal="center" vertical="center"/>
    </xf>
    <xf numFmtId="0" fontId="86" fillId="62" borderId="31" xfId="0" applyFont="1" applyFill="1" applyBorder="1" applyAlignment="1">
      <alignment horizontal="center" vertical="center"/>
    </xf>
    <xf numFmtId="164" fontId="86" fillId="62" borderId="31" xfId="0" applyNumberFormat="1" applyFont="1" applyFill="1" applyBorder="1" applyAlignment="1">
      <alignment horizontal="center" vertical="center"/>
    </xf>
    <xf numFmtId="0" fontId="86" fillId="27" borderId="25" xfId="0" applyFont="1" applyFill="1" applyBorder="1" applyAlignment="1">
      <alignment horizontal="center" vertical="center" wrapText="1"/>
    </xf>
    <xf numFmtId="0" fontId="86" fillId="27" borderId="0" xfId="0" applyFont="1" applyFill="1" applyBorder="1" applyAlignment="1">
      <alignment horizontal="center" vertical="center" wrapText="1"/>
    </xf>
    <xf numFmtId="0" fontId="86" fillId="27" borderId="26" xfId="0" applyFont="1" applyFill="1" applyBorder="1" applyAlignment="1">
      <alignment horizontal="center" vertical="center" wrapText="1"/>
    </xf>
    <xf numFmtId="0" fontId="86" fillId="27" borderId="27" xfId="0" applyFont="1" applyFill="1" applyBorder="1" applyAlignment="1">
      <alignment horizontal="center" vertical="center" wrapText="1"/>
    </xf>
    <xf numFmtId="0" fontId="86" fillId="27" borderId="16" xfId="0" applyFont="1" applyFill="1" applyBorder="1" applyAlignment="1">
      <alignment horizontal="center" vertical="center" wrapText="1"/>
    </xf>
    <xf numFmtId="0" fontId="86" fillId="27" borderId="13" xfId="0" applyFont="1" applyFill="1" applyBorder="1" applyAlignment="1">
      <alignment horizontal="center" vertical="center" wrapText="1"/>
    </xf>
    <xf numFmtId="0" fontId="86" fillId="62" borderId="15" xfId="0" applyFont="1" applyFill="1" applyBorder="1" applyAlignment="1">
      <alignment horizontal="center" vertical="center"/>
    </xf>
    <xf numFmtId="0" fontId="86" fillId="62" borderId="28" xfId="0" applyFont="1" applyFill="1" applyBorder="1" applyAlignment="1">
      <alignment horizontal="center" vertical="center"/>
    </xf>
    <xf numFmtId="0" fontId="86" fillId="62" borderId="14" xfId="0" applyFont="1" applyFill="1" applyBorder="1" applyAlignment="1">
      <alignment horizontal="center" vertical="center"/>
    </xf>
    <xf numFmtId="0" fontId="86" fillId="25" borderId="22" xfId="0" applyFont="1" applyFill="1" applyBorder="1" applyAlignment="1">
      <alignment horizontal="center" vertical="center"/>
    </xf>
    <xf numFmtId="0" fontId="86" fillId="25" borderId="23" xfId="0" applyFont="1" applyFill="1" applyBorder="1" applyAlignment="1">
      <alignment horizontal="center" vertical="center"/>
    </xf>
    <xf numFmtId="0" fontId="86" fillId="25" borderId="24" xfId="0" applyFont="1" applyFill="1" applyBorder="1" applyAlignment="1">
      <alignment horizontal="center" vertical="center"/>
    </xf>
    <xf numFmtId="0" fontId="86" fillId="25" borderId="27" xfId="0" applyFont="1" applyFill="1" applyBorder="1" applyAlignment="1">
      <alignment horizontal="center" vertical="center"/>
    </xf>
    <xf numFmtId="0" fontId="86" fillId="25" borderId="16" xfId="0" applyFont="1" applyFill="1" applyBorder="1" applyAlignment="1">
      <alignment horizontal="center" vertical="center"/>
    </xf>
    <xf numFmtId="0" fontId="86" fillId="25" borderId="13" xfId="0" applyFont="1" applyFill="1" applyBorder="1" applyAlignment="1">
      <alignment horizontal="center" vertical="center"/>
    </xf>
    <xf numFmtId="0" fontId="86" fillId="62" borderId="11" xfId="0" applyFont="1" applyFill="1" applyBorder="1" applyAlignment="1">
      <alignment horizontal="center" vertical="center"/>
    </xf>
    <xf numFmtId="164" fontId="86" fillId="62" borderId="11" xfId="0" applyNumberFormat="1" applyFont="1" applyFill="1" applyBorder="1" applyAlignment="1">
      <alignment horizontal="center" vertical="center"/>
    </xf>
    <xf numFmtId="164" fontId="86" fillId="62" borderId="14" xfId="0" applyNumberFormat="1" applyFont="1" applyFill="1" applyBorder="1" applyAlignment="1">
      <alignment horizontal="center" vertical="center"/>
    </xf>
    <xf numFmtId="0" fontId="86" fillId="25" borderId="29" xfId="0" applyFont="1" applyFill="1" applyBorder="1" applyAlignment="1">
      <alignment horizontal="center" vertical="center" wrapText="1"/>
    </xf>
    <xf numFmtId="0" fontId="86" fillId="25" borderId="48" xfId="0" applyFont="1" applyFill="1" applyBorder="1" applyAlignment="1">
      <alignment horizontal="center" vertical="center" wrapText="1"/>
    </xf>
    <xf numFmtId="0" fontId="86" fillId="25" borderId="30" xfId="0" applyFont="1" applyFill="1" applyBorder="1" applyAlignment="1">
      <alignment horizontal="center" vertical="center" wrapText="1"/>
    </xf>
    <xf numFmtId="0" fontId="86" fillId="25" borderId="49" xfId="0" applyFont="1" applyFill="1" applyBorder="1" applyAlignment="1">
      <alignment horizontal="center" vertical="center" wrapText="1"/>
    </xf>
    <xf numFmtId="1" fontId="86" fillId="62" borderId="11" xfId="0" applyNumberFormat="1" applyFont="1" applyFill="1" applyBorder="1" applyAlignment="1">
      <alignment horizontal="center" vertical="center"/>
    </xf>
    <xf numFmtId="0" fontId="86" fillId="25" borderId="0" xfId="0" applyFont="1" applyFill="1" applyBorder="1" applyAlignment="1">
      <alignment horizontal="center" vertical="center" wrapText="1"/>
    </xf>
    <xf numFmtId="0" fontId="86" fillId="25" borderId="26" xfId="0" applyFont="1" applyFill="1" applyBorder="1" applyAlignment="1">
      <alignment horizontal="center" vertical="center" wrapText="1"/>
    </xf>
    <xf numFmtId="0" fontId="86" fillId="25" borderId="23" xfId="0" applyFont="1" applyFill="1" applyBorder="1" applyAlignment="1">
      <alignment horizontal="center" vertical="center" wrapText="1"/>
    </xf>
    <xf numFmtId="0" fontId="86" fillId="25" borderId="24" xfId="0" applyFont="1" applyFill="1" applyBorder="1" applyAlignment="1">
      <alignment horizontal="center" vertical="center" wrapText="1"/>
    </xf>
    <xf numFmtId="0" fontId="86" fillId="25" borderId="16" xfId="0" applyFont="1" applyFill="1" applyBorder="1" applyAlignment="1">
      <alignment horizontal="center" vertical="center" wrapText="1"/>
    </xf>
    <xf numFmtId="0" fontId="86" fillId="25" borderId="13" xfId="0" applyFont="1" applyFill="1" applyBorder="1" applyAlignment="1">
      <alignment horizontal="center" vertical="center" wrapText="1"/>
    </xf>
    <xf numFmtId="0" fontId="86" fillId="62" borderId="23" xfId="0" applyFont="1" applyFill="1" applyBorder="1" applyAlignment="1">
      <alignment horizontal="center" vertical="center"/>
    </xf>
    <xf numFmtId="0" fontId="86" fillId="62" borderId="24" xfId="0" applyFont="1" applyFill="1" applyBorder="1" applyAlignment="1">
      <alignment horizontal="center" vertical="center"/>
    </xf>
    <xf numFmtId="0" fontId="86" fillId="62" borderId="22" xfId="0" applyFont="1" applyFill="1" applyBorder="1" applyAlignment="1">
      <alignment horizontal="center" vertical="center"/>
    </xf>
    <xf numFmtId="1" fontId="86" fillId="62" borderId="31" xfId="0" applyNumberFormat="1" applyFont="1" applyFill="1" applyBorder="1" applyAlignment="1">
      <alignment horizontal="center" vertical="center"/>
    </xf>
    <xf numFmtId="0" fontId="35" fillId="26" borderId="11" xfId="0" applyFont="1" applyFill="1" applyBorder="1" applyAlignment="1">
      <alignment horizontal="left"/>
    </xf>
    <xf numFmtId="0" fontId="35" fillId="0" borderId="11" xfId="0" applyFont="1" applyFill="1" applyBorder="1" applyAlignment="1">
      <alignment horizontal="left"/>
    </xf>
    <xf numFmtId="0" fontId="86" fillId="27" borderId="25" xfId="0" applyFont="1" applyFill="1" applyBorder="1" applyAlignment="1">
      <alignment horizontal="left" vertical="center" wrapText="1"/>
    </xf>
    <xf numFmtId="0" fontId="86" fillId="27" borderId="0" xfId="0" applyFont="1" applyFill="1" applyBorder="1" applyAlignment="1">
      <alignment horizontal="left" vertical="center" wrapText="1"/>
    </xf>
    <xf numFmtId="0" fontId="17" fillId="26" borderId="11" xfId="0" applyFont="1" applyFill="1" applyBorder="1" applyAlignment="1">
      <alignment horizontal="left" vertical="center" indent="1"/>
    </xf>
    <xf numFmtId="0" fontId="17" fillId="0" borderId="11" xfId="0" applyFont="1" applyBorder="1" applyAlignment="1">
      <alignment horizontal="left" vertical="center" indent="1"/>
    </xf>
    <xf numFmtId="164" fontId="86" fillId="62" borderId="24" xfId="0" applyNumberFormat="1" applyFont="1" applyFill="1" applyBorder="1" applyAlignment="1">
      <alignment horizontal="center" vertical="center"/>
    </xf>
    <xf numFmtId="2" fontId="1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6" fillId="25" borderId="25" xfId="0" applyFont="1" applyFill="1" applyBorder="1" applyAlignment="1">
      <alignment horizontal="center" vertical="center"/>
    </xf>
    <xf numFmtId="0" fontId="86" fillId="25" borderId="0" xfId="0" applyFont="1" applyFill="1" applyBorder="1" applyAlignment="1">
      <alignment horizontal="center" vertical="center"/>
    </xf>
    <xf numFmtId="0" fontId="86" fillId="62" borderId="27" xfId="408" applyFont="1" applyFill="1" applyBorder="1" applyAlignment="1">
      <alignment horizontal="center" vertical="center"/>
    </xf>
    <xf numFmtId="0" fontId="86" fillId="62" borderId="16" xfId="408" applyFont="1" applyFill="1" applyBorder="1" applyAlignment="1">
      <alignment horizontal="center" vertical="center"/>
    </xf>
    <xf numFmtId="0" fontId="86" fillId="62" borderId="15" xfId="408" applyFont="1" applyFill="1" applyBorder="1" applyAlignment="1">
      <alignment horizontal="center" vertical="center"/>
    </xf>
    <xf numFmtId="0" fontId="86" fillId="62" borderId="28" xfId="408" applyFont="1" applyFill="1" applyBorder="1" applyAlignment="1">
      <alignment horizontal="center" vertical="center"/>
    </xf>
    <xf numFmtId="0" fontId="86" fillId="62" borderId="14" xfId="408" applyFont="1" applyFill="1" applyBorder="1" applyAlignment="1">
      <alignment horizontal="center" vertical="center"/>
    </xf>
    <xf numFmtId="0" fontId="86" fillId="62" borderId="13" xfId="408" applyFont="1" applyFill="1" applyBorder="1" applyAlignment="1">
      <alignment horizontal="center" vertical="center"/>
    </xf>
    <xf numFmtId="0" fontId="86" fillId="62" borderId="25" xfId="408" applyFont="1" applyFill="1" applyBorder="1" applyAlignment="1">
      <alignment horizontal="center" vertical="center"/>
    </xf>
    <xf numFmtId="0" fontId="86" fillId="62" borderId="0" xfId="408" applyFont="1" applyFill="1" applyBorder="1" applyAlignment="1">
      <alignment horizontal="center" vertical="center"/>
    </xf>
    <xf numFmtId="0" fontId="86" fillId="62" borderId="26" xfId="408" applyFont="1" applyFill="1" applyBorder="1" applyAlignment="1">
      <alignment horizontal="center" vertical="center"/>
    </xf>
  </cellXfs>
  <cellStyles count="285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82707515.43000001</c:v>
                </c:pt>
                <c:pt idx="22">
                  <c:v>257263528.84</c:v>
                </c:pt>
                <c:pt idx="23">
                  <c:v>232925227.34999999</c:v>
                </c:pt>
                <c:pt idx="24">
                  <c:v>209876241.78</c:v>
                </c:pt>
                <c:pt idx="25">
                  <c:v>188102324.50999999</c:v>
                </c:pt>
                <c:pt idx="26">
                  <c:v>167232767.87</c:v>
                </c:pt>
                <c:pt idx="27">
                  <c:v>147396601.94</c:v>
                </c:pt>
                <c:pt idx="28">
                  <c:v>128606044.53999999</c:v>
                </c:pt>
                <c:pt idx="29">
                  <c:v>111028698.16</c:v>
                </c:pt>
                <c:pt idx="30">
                  <c:v>94484452.670000002</c:v>
                </c:pt>
                <c:pt idx="31">
                  <c:v>80186589.760000005</c:v>
                </c:pt>
                <c:pt idx="32">
                  <c:v>68040116</c:v>
                </c:pt>
                <c:pt idx="33">
                  <c:v>58575010.030000001</c:v>
                </c:pt>
                <c:pt idx="34">
                  <c:v>51122557.030000001</c:v>
                </c:pt>
                <c:pt idx="35">
                  <c:v>44165947.950000003</c:v>
                </c:pt>
                <c:pt idx="36">
                  <c:v>37784141.550000004</c:v>
                </c:pt>
                <c:pt idx="37">
                  <c:v>31989792.100000005</c:v>
                </c:pt>
                <c:pt idx="38">
                  <c:v>26561686.860000007</c:v>
                </c:pt>
                <c:pt idx="39">
                  <c:v>21516380.340000007</c:v>
                </c:pt>
                <c:pt idx="40">
                  <c:v>16884278.130000006</c:v>
                </c:pt>
                <c:pt idx="41">
                  <c:v>12679492.930000007</c:v>
                </c:pt>
                <c:pt idx="42">
                  <c:v>8854913.8600000069</c:v>
                </c:pt>
                <c:pt idx="43">
                  <c:v>5903263.5800000075</c:v>
                </c:pt>
                <c:pt idx="44">
                  <c:v>3791828.8500000075</c:v>
                </c:pt>
                <c:pt idx="45">
                  <c:v>2660909.2000000076</c:v>
                </c:pt>
                <c:pt idx="46">
                  <c:v>2235218.0500000077</c:v>
                </c:pt>
                <c:pt idx="47">
                  <c:v>1846634.3000000077</c:v>
                </c:pt>
                <c:pt idx="48">
                  <c:v>1494221.0900000078</c:v>
                </c:pt>
                <c:pt idx="49">
                  <c:v>1200750.2600000077</c:v>
                </c:pt>
                <c:pt idx="50">
                  <c:v>944182.43000000773</c:v>
                </c:pt>
                <c:pt idx="51">
                  <c:v>720996.96000000776</c:v>
                </c:pt>
                <c:pt idx="52">
                  <c:v>527827.6300000078</c:v>
                </c:pt>
                <c:pt idx="53">
                  <c:v>355091.53000000783</c:v>
                </c:pt>
                <c:pt idx="54">
                  <c:v>203158.92000000784</c:v>
                </c:pt>
                <c:pt idx="55">
                  <c:v>98491.860000007844</c:v>
                </c:pt>
                <c:pt idx="56">
                  <c:v>28225.040000007837</c:v>
                </c:pt>
                <c:pt idx="57">
                  <c:v>939.07000000783592</c:v>
                </c:pt>
                <c:pt idx="58">
                  <c:v>627.5300000078359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3371329.689999999</c:v>
                </c:pt>
                <c:pt idx="22">
                  <c:v>12115995.399999999</c:v>
                </c:pt>
                <c:pt idx="23">
                  <c:v>10922977.499999998</c:v>
                </c:pt>
                <c:pt idx="24">
                  <c:v>9800120.6799999978</c:v>
                </c:pt>
                <c:pt idx="25">
                  <c:v>8745928.8699999973</c:v>
                </c:pt>
                <c:pt idx="26">
                  <c:v>7742421.1299999971</c:v>
                </c:pt>
                <c:pt idx="27">
                  <c:v>6794953.9399999976</c:v>
                </c:pt>
                <c:pt idx="28">
                  <c:v>5903425.1499999976</c:v>
                </c:pt>
                <c:pt idx="29">
                  <c:v>5074830.729999997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47017722.23439997</c:v>
                </c:pt>
                <c:pt idx="22">
                  <c:v>223827072.85575002</c:v>
                </c:pt>
                <c:pt idx="23">
                  <c:v>201787636.94505</c:v>
                </c:pt>
                <c:pt idx="24">
                  <c:v>181044334.58377501</c:v>
                </c:pt>
                <c:pt idx="25">
                  <c:v>161569528.07580003</c:v>
                </c:pt>
                <c:pt idx="26">
                  <c:v>143031043.00777501</c:v>
                </c:pt>
                <c:pt idx="27">
                  <c:v>125527833.405</c:v>
                </c:pt>
                <c:pt idx="28">
                  <c:v>109058011.91415</c:v>
                </c:pt>
                <c:pt idx="29">
                  <c:v>93750820.368074983</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3</v>
      </c>
      <c r="G5" s="150"/>
      <c r="H5" s="150"/>
    </row>
    <row r="6" spans="1:8" s="16" customFormat="1" ht="15.5">
      <c r="B6" s="15"/>
      <c r="D6" s="14"/>
      <c r="G6" s="150"/>
    </row>
    <row r="7" spans="1:8" s="16" customFormat="1" ht="123.75" customHeight="1">
      <c r="B7" s="224" t="s">
        <v>0</v>
      </c>
      <c r="D7" s="146" t="s">
        <v>804</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7</v>
      </c>
    </row>
    <row r="18" spans="2:4" s="16" customFormat="1" ht="15.5">
      <c r="B18" s="224"/>
      <c r="D18" s="146"/>
    </row>
    <row r="19" spans="2:4" s="16" customFormat="1" ht="124">
      <c r="B19" s="224" t="s">
        <v>303</v>
      </c>
      <c r="C19" s="103"/>
      <c r="D19" s="146" t="s">
        <v>606</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LqquIiw4te3GpABFW89gd5EhfewEJ1iUPchffjcpAqAeJ6Ttq9rBppoxej0kjtrEHF1Zqd825GIpUj4FrJTcdg==" saltValue="kmSa4OaKRanU2IzdgUc8AQ=="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1</v>
      </c>
      <c r="D7" s="113" t="s">
        <v>103</v>
      </c>
    </row>
    <row r="8" spans="1:4" s="40" customFormat="1" ht="12.75" customHeight="1">
      <c r="A8" s="875"/>
      <c r="B8" s="195" t="s">
        <v>665</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5</v>
      </c>
      <c r="C12" s="328"/>
      <c r="D12" s="726">
        <v>0</v>
      </c>
    </row>
    <row r="13" spans="1:4" s="40" customFormat="1" ht="12.75" customHeight="1">
      <c r="A13" s="884"/>
      <c r="B13" s="39"/>
      <c r="C13" s="39"/>
      <c r="D13" s="109"/>
    </row>
    <row r="14" spans="1:4" s="40" customFormat="1" ht="39" customHeight="1">
      <c r="A14" s="885"/>
      <c r="B14" s="76" t="s">
        <v>374</v>
      </c>
      <c r="C14" s="108" t="s">
        <v>104</v>
      </c>
      <c r="D14" s="219" t="s">
        <v>480</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12075.93</v>
      </c>
      <c r="D24" s="373" t="s">
        <v>68</v>
      </c>
    </row>
    <row r="25" spans="1:4" s="40" customFormat="1" ht="12.75" customHeight="1">
      <c r="A25" s="884"/>
      <c r="B25" s="359"/>
      <c r="C25" s="458"/>
      <c r="D25" s="459"/>
    </row>
    <row r="26" spans="1:4" s="40" customFormat="1" ht="12.75" customHeight="1">
      <c r="A26" s="884"/>
      <c r="B26" s="912" t="s">
        <v>600</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8</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29</v>
      </c>
      <c r="C33" s="730">
        <v>0</v>
      </c>
      <c r="D33" s="79"/>
    </row>
    <row r="34" spans="1:21" s="40" customFormat="1" ht="12.75" customHeight="1">
      <c r="A34" s="884"/>
      <c r="B34" s="455" t="s">
        <v>530</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1</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12075.93</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1</v>
      </c>
      <c r="B43" s="51"/>
      <c r="C43" s="732"/>
      <c r="D43" s="59"/>
    </row>
    <row r="44" spans="1:21" s="40" customFormat="1" ht="12.75" customHeight="1">
      <c r="A44" s="889"/>
      <c r="B44" s="110"/>
      <c r="C44" s="59"/>
      <c r="D44" s="59"/>
    </row>
    <row r="45" spans="1:21" s="40" customFormat="1" ht="43.5" customHeight="1">
      <c r="A45" s="1235" t="s">
        <v>884</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5</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86"/>
    <row r="87"/>
    <row r="88"/>
    <row r="89"/>
    <row r="90"/>
    <row r="91"/>
    <row r="92"/>
    <row r="93"/>
    <row r="94"/>
  </sheetData>
  <sheetProtection algorithmName="SHA-512" hashValue="1AcvRBHs547pDsX2LwGUA5hVRLey6psTNsoHZLbiPMIdZ8+tg6/7YLjn5dO030Q0xLWFhvcDAR8Bd+8/izswhA==" saltValue="1CKYZYokasnD4yBypF4bHQ==" spinCount="100000" sheet="1" objects="1" scenarios="1"/>
  <mergeCells count="6">
    <mergeCell ref="A45:D45"/>
    <mergeCell ref="A46:D46"/>
    <mergeCell ref="A47:D47"/>
    <mergeCell ref="A57:D57"/>
    <mergeCell ref="A48:D48"/>
    <mergeCell ref="A49:D50"/>
  </mergeCells>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296631466.57999992</v>
      </c>
      <c r="C9" s="734">
        <v>16056879.4</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375139.92</v>
      </c>
      <c r="C12" s="734">
        <v>-20248.62</v>
      </c>
    </row>
    <row r="13" spans="1:3" s="39" customFormat="1" ht="12.75" customHeight="1">
      <c r="B13" s="52"/>
    </row>
    <row r="14" spans="1:3" ht="13">
      <c r="A14" s="331" t="s">
        <v>394</v>
      </c>
      <c r="B14" s="113" t="s">
        <v>64</v>
      </c>
      <c r="C14" s="76" t="s">
        <v>396</v>
      </c>
    </row>
    <row r="15" spans="1:3" ht="12.5">
      <c r="A15" s="197" t="s">
        <v>395</v>
      </c>
      <c r="B15" s="85">
        <v>29720158.449999999</v>
      </c>
      <c r="C15" s="85">
        <v>29720158.449999999</v>
      </c>
    </row>
    <row r="16" spans="1:3" ht="12.5">
      <c r="A16" s="197" t="s">
        <v>184</v>
      </c>
      <c r="B16" s="85">
        <v>-1260760.6100000001</v>
      </c>
      <c r="C16" s="85">
        <v>28459397.84</v>
      </c>
    </row>
    <row r="17" spans="1:3" ht="12.5">
      <c r="A17" s="197" t="s">
        <v>241</v>
      </c>
      <c r="B17" s="85">
        <v>375139.92</v>
      </c>
      <c r="C17" s="85">
        <v>28834537.760000002</v>
      </c>
    </row>
    <row r="18" spans="1:3" ht="12.5">
      <c r="A18" s="197" t="s">
        <v>242</v>
      </c>
      <c r="B18" s="85">
        <v>20248.62</v>
      </c>
      <c r="C18" s="85">
        <v>28854786.380000003</v>
      </c>
    </row>
    <row r="19" spans="1:3" ht="12.5">
      <c r="A19" s="197" t="s">
        <v>397</v>
      </c>
      <c r="B19" s="85">
        <v>0</v>
      </c>
      <c r="C19" s="85">
        <v>28854786.380000003</v>
      </c>
    </row>
    <row r="20" spans="1:3" ht="12.5">
      <c r="A20" s="197" t="s">
        <v>860</v>
      </c>
      <c r="B20" s="85">
        <v>1.37</v>
      </c>
      <c r="C20" s="85">
        <v>28854787.750000004</v>
      </c>
    </row>
    <row r="21" spans="1:3" ht="12.5">
      <c r="A21" s="197" t="s">
        <v>398</v>
      </c>
      <c r="B21" s="85">
        <v>92.61999999999999</v>
      </c>
      <c r="C21" s="85">
        <v>28854880.370000005</v>
      </c>
    </row>
    <row r="22" spans="1:3" ht="12.5">
      <c r="A22" s="298"/>
      <c r="B22" s="299"/>
      <c r="C22" s="300"/>
    </row>
    <row r="23" spans="1:3" ht="13">
      <c r="A23" s="317" t="s">
        <v>13</v>
      </c>
      <c r="B23" s="209" t="s">
        <v>64</v>
      </c>
      <c r="C23" s="209" t="s">
        <v>396</v>
      </c>
    </row>
    <row r="24" spans="1:3" ht="12.5">
      <c r="A24" s="195" t="s">
        <v>400</v>
      </c>
      <c r="B24" s="727" t="s">
        <v>68</v>
      </c>
      <c r="C24" s="727">
        <v>28854880.370000005</v>
      </c>
    </row>
    <row r="25" spans="1:3" ht="12.5">
      <c r="A25" s="195" t="s">
        <v>131</v>
      </c>
      <c r="B25" s="727">
        <v>0</v>
      </c>
      <c r="C25" s="727">
        <v>28854880.370000005</v>
      </c>
    </row>
    <row r="26" spans="1:3" ht="12.5">
      <c r="A26" s="195" t="s">
        <v>401</v>
      </c>
      <c r="B26" s="727">
        <v>0</v>
      </c>
      <c r="C26" s="727">
        <v>28854880.370000005</v>
      </c>
    </row>
    <row r="27" spans="1:3" ht="12.5">
      <c r="A27" s="195" t="s">
        <v>285</v>
      </c>
      <c r="B27" s="727">
        <v>-281701.21000000002</v>
      </c>
      <c r="C27" s="727">
        <v>28573179.160000004</v>
      </c>
    </row>
    <row r="28" spans="1:3" ht="12.5">
      <c r="A28" s="195" t="s">
        <v>132</v>
      </c>
      <c r="B28" s="727">
        <v>-1378</v>
      </c>
      <c r="C28" s="727">
        <v>28571801.160000004</v>
      </c>
    </row>
    <row r="29" spans="1:3" ht="12.5">
      <c r="A29" s="330" t="s">
        <v>402</v>
      </c>
      <c r="B29" s="727">
        <v>0</v>
      </c>
      <c r="C29" s="727">
        <v>28571801.160000004</v>
      </c>
    </row>
    <row r="30" spans="1:3" ht="12.5">
      <c r="A30" s="330" t="s">
        <v>403</v>
      </c>
      <c r="B30" s="727">
        <v>0</v>
      </c>
      <c r="C30" s="727">
        <v>28571801.160000004</v>
      </c>
    </row>
    <row r="31" spans="1:3" ht="12.5">
      <c r="A31" s="330" t="s">
        <v>404</v>
      </c>
      <c r="B31" s="727">
        <v>-418398.68</v>
      </c>
      <c r="C31" s="727">
        <v>28153402.480000004</v>
      </c>
    </row>
    <row r="32" spans="1:3" ht="12.5">
      <c r="A32" s="330" t="s">
        <v>405</v>
      </c>
      <c r="B32" s="727">
        <v>-23339.57</v>
      </c>
      <c r="C32" s="727">
        <v>28130062.910000004</v>
      </c>
    </row>
    <row r="33" spans="1:3" ht="12.5">
      <c r="A33" s="330" t="s">
        <v>251</v>
      </c>
      <c r="B33" s="727">
        <v>0</v>
      </c>
      <c r="C33" s="727">
        <v>28130062.910000004</v>
      </c>
    </row>
    <row r="34" spans="1:3" ht="12.5">
      <c r="A34" s="330" t="s">
        <v>406</v>
      </c>
      <c r="B34" s="727">
        <v>0</v>
      </c>
      <c r="C34" s="727">
        <v>28130062.910000004</v>
      </c>
    </row>
    <row r="35" spans="1:3" ht="12.5">
      <c r="A35" s="330" t="s">
        <v>407</v>
      </c>
      <c r="B35" s="727">
        <v>-24684406.100000001</v>
      </c>
      <c r="C35" s="727">
        <v>3445656.81</v>
      </c>
    </row>
    <row r="36" spans="1:3" ht="12.5">
      <c r="A36" s="330" t="s">
        <v>408</v>
      </c>
      <c r="B36" s="727">
        <v>-1336100.3</v>
      </c>
      <c r="C36" s="727">
        <v>2109556.5099999998</v>
      </c>
    </row>
    <row r="37" spans="1:3" ht="12.5">
      <c r="A37" s="330" t="s">
        <v>399</v>
      </c>
      <c r="B37" s="727">
        <v>-2.8499999999999996</v>
      </c>
      <c r="C37" s="727">
        <v>2109553.6599999997</v>
      </c>
    </row>
    <row r="38" spans="1:3" ht="12.5">
      <c r="A38" s="330" t="s">
        <v>409</v>
      </c>
      <c r="B38" s="727">
        <v>0</v>
      </c>
      <c r="C38" s="727">
        <v>2109553.6599999997</v>
      </c>
    </row>
    <row r="39" spans="1:3" ht="12.5">
      <c r="A39" s="330" t="s">
        <v>410</v>
      </c>
      <c r="B39" s="727">
        <v>-30477.21</v>
      </c>
      <c r="C39" s="727">
        <v>2079076.4499999997</v>
      </c>
    </row>
    <row r="40" spans="1:3" ht="12.5">
      <c r="A40" s="330" t="s">
        <v>411</v>
      </c>
      <c r="B40" s="727">
        <v>-2079076.4499999997</v>
      </c>
      <c r="C40" s="727">
        <v>2079076.4499999997</v>
      </c>
    </row>
    <row r="41" spans="1:3" ht="12.5">
      <c r="A41" s="330" t="s">
        <v>413</v>
      </c>
      <c r="B41" s="727">
        <v>0</v>
      </c>
      <c r="C41" s="727">
        <v>2079076.4499999997</v>
      </c>
    </row>
    <row r="42" spans="1:3" ht="13">
      <c r="A42" s="40"/>
      <c r="B42" s="94"/>
      <c r="C42" s="40"/>
    </row>
    <row r="43" spans="1:3" ht="13">
      <c r="A43" s="317" t="s">
        <v>414</v>
      </c>
      <c r="B43" s="209" t="s">
        <v>64</v>
      </c>
      <c r="C43" s="209" t="s">
        <v>396</v>
      </c>
    </row>
    <row r="44" spans="1:3" ht="12.5">
      <c r="A44" s="330" t="s">
        <v>252</v>
      </c>
      <c r="B44" s="735">
        <v>0</v>
      </c>
      <c r="C44" s="735">
        <v>0</v>
      </c>
    </row>
    <row r="45" spans="1:3" ht="12.5">
      <c r="A45" s="330" t="s">
        <v>415</v>
      </c>
      <c r="B45" s="735">
        <v>0</v>
      </c>
      <c r="C45" s="735">
        <v>0</v>
      </c>
    </row>
    <row r="46" spans="1:3" ht="12.5">
      <c r="A46" s="330" t="s">
        <v>412</v>
      </c>
      <c r="B46" s="735">
        <v>0</v>
      </c>
      <c r="C46" s="735">
        <v>0</v>
      </c>
    </row>
    <row r="47" spans="1:3" ht="0.75" customHeight="1">
      <c r="A47" s="330"/>
      <c r="B47" s="735"/>
      <c r="C47" s="735"/>
    </row>
  </sheetData>
  <sheetProtection algorithmName="SHA-512" hashValue="HdrvTrb+xvWuz9GoYgXlgKEoCfinXZKuvTHEzk3R6lOEMTsG3pBX5eQgTyWw/jEEzMWjUoKtg0o+zqBoqo1Ruw==" saltValue="cuxC93TDHrDqaqk9OE/CyQ=="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7</v>
      </c>
      <c r="C5" s="99"/>
      <c r="D5" s="50"/>
      <c r="F5" s="139"/>
    </row>
    <row r="6" spans="1:6" ht="15.5">
      <c r="A6" s="869"/>
      <c r="B6" s="99"/>
      <c r="C6" s="99"/>
      <c r="D6" s="51"/>
      <c r="E6" s="39"/>
      <c r="F6" s="48"/>
    </row>
    <row r="7" spans="1:6" ht="15.5">
      <c r="A7" s="893" t="s">
        <v>416</v>
      </c>
      <c r="B7" s="739"/>
      <c r="C7" s="740"/>
      <c r="D7" s="740"/>
      <c r="E7" s="53"/>
      <c r="F7" s="53"/>
    </row>
    <row r="8" spans="1:6" ht="13">
      <c r="A8" s="873"/>
      <c r="B8" s="88"/>
      <c r="C8" s="39"/>
      <c r="D8" s="39"/>
      <c r="E8" s="53"/>
      <c r="F8" s="53"/>
    </row>
    <row r="9" spans="1:6" ht="40" customHeight="1">
      <c r="A9" s="873"/>
      <c r="B9" s="231" t="s">
        <v>417</v>
      </c>
      <c r="C9" s="89" t="s">
        <v>65</v>
      </c>
      <c r="D9" s="89" t="s">
        <v>185</v>
      </c>
      <c r="E9" s="89" t="s">
        <v>176</v>
      </c>
      <c r="F9" s="89" t="s">
        <v>712</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8</v>
      </c>
      <c r="C15" s="227"/>
      <c r="D15" s="227"/>
      <c r="E15" s="227"/>
      <c r="F15" s="227"/>
    </row>
    <row r="16" spans="1:6" s="40" customFormat="1" ht="12.75" customHeight="1">
      <c r="A16" s="873"/>
      <c r="B16" s="88"/>
      <c r="C16" s="227"/>
      <c r="D16" s="227"/>
      <c r="E16" s="227"/>
      <c r="F16" s="227"/>
    </row>
    <row r="17" spans="1:6" ht="40" customHeight="1">
      <c r="A17" s="873"/>
      <c r="B17" s="230" t="s">
        <v>417</v>
      </c>
      <c r="C17" s="89" t="s">
        <v>65</v>
      </c>
      <c r="D17" s="89" t="s">
        <v>185</v>
      </c>
      <c r="E17" s="89" t="s">
        <v>176</v>
      </c>
      <c r="F17" s="89" t="s">
        <v>712</v>
      </c>
    </row>
    <row r="18" spans="1:6" ht="12.75" customHeight="1">
      <c r="A18" s="873"/>
      <c r="B18" s="233" t="s">
        <v>55</v>
      </c>
      <c r="C18" s="228">
        <v>86592</v>
      </c>
      <c r="D18" s="229">
        <v>0.94700234038364794</v>
      </c>
      <c r="E18" s="738">
        <v>309911177.37</v>
      </c>
      <c r="F18" s="229">
        <v>0.94673876577412974</v>
      </c>
    </row>
    <row r="19" spans="1:6" s="40" customFormat="1" ht="12.75" customHeight="1">
      <c r="A19" s="873"/>
      <c r="B19" s="233" t="s">
        <v>56</v>
      </c>
      <c r="C19" s="228">
        <v>4846</v>
      </c>
      <c r="D19" s="229">
        <v>5.2997659616352062E-2</v>
      </c>
      <c r="E19" s="738">
        <v>17434853.629999999</v>
      </c>
      <c r="F19" s="229">
        <v>5.3261234225870299E-2</v>
      </c>
    </row>
    <row r="20" spans="1:6" s="40" customFormat="1" ht="12.75" customHeight="1">
      <c r="A20" s="873"/>
      <c r="B20" s="238" t="s">
        <v>15</v>
      </c>
      <c r="C20" s="235">
        <v>91438</v>
      </c>
      <c r="D20" s="236">
        <v>1</v>
      </c>
      <c r="E20" s="725">
        <v>327346031</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0</v>
      </c>
      <c r="C26" s="39"/>
      <c r="D26" s="39"/>
      <c r="E26" s="368"/>
      <c r="F26" s="316"/>
    </row>
    <row r="27" spans="1:6" s="40" customFormat="1" ht="12.75" customHeight="1">
      <c r="A27" s="873"/>
      <c r="B27" s="387" t="s">
        <v>701</v>
      </c>
      <c r="C27" s="39"/>
      <c r="D27" s="39"/>
      <c r="E27" s="368"/>
      <c r="F27" s="316"/>
    </row>
    <row r="28" spans="1:6" s="40" customFormat="1" ht="12.75" customHeight="1">
      <c r="A28" s="873"/>
      <c r="B28" s="39"/>
      <c r="C28" s="39"/>
      <c r="D28" s="39"/>
      <c r="E28" s="39"/>
      <c r="F28" s="39"/>
    </row>
    <row r="29" spans="1:6" s="40" customFormat="1" ht="12.75" customHeight="1">
      <c r="A29" s="873"/>
      <c r="B29" s="39" t="s">
        <v>472</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sheetData>
  <sheetProtection algorithmName="SHA-512" hashValue="qKbhrKW/a3UonQ8Kas5RE6ixAsVSWXMO/Hi1BjarBxLUfiXjM8OpCELPB/pNRdfUBNb33Ge0nc3FtdGavftJyA==" saltValue="aW5a4vo0JwlkTV4cLkpec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1</v>
      </c>
      <c r="B7" s="1242" t="s">
        <v>6</v>
      </c>
      <c r="C7" s="1242"/>
      <c r="D7" s="1242" t="s">
        <v>7</v>
      </c>
      <c r="E7" s="1242"/>
      <c r="F7" s="527"/>
    </row>
    <row r="8" spans="1:23" ht="13">
      <c r="A8" s="916" t="s">
        <v>80</v>
      </c>
      <c r="B8" s="301" t="s">
        <v>886</v>
      </c>
      <c r="C8" s="466" t="s">
        <v>887</v>
      </c>
      <c r="D8" s="432" t="s">
        <v>888</v>
      </c>
      <c r="E8" s="466" t="s">
        <v>887</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3" t="s">
        <v>588</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5"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5"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5"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5" customHeight="1">
      <c r="A29" s="531">
        <v>44855</v>
      </c>
      <c r="B29" s="532">
        <v>296631466.57999992</v>
      </c>
      <c r="C29" s="533" t="s">
        <v>68</v>
      </c>
      <c r="D29" s="743">
        <v>16056879.4</v>
      </c>
      <c r="E29" s="533" t="s">
        <v>68</v>
      </c>
      <c r="F29" s="433" t="s">
        <v>126</v>
      </c>
      <c r="H29" s="535">
        <v>4</v>
      </c>
      <c r="I29" s="642">
        <v>44733</v>
      </c>
      <c r="J29" s="83">
        <v>1407656.5999999996</v>
      </c>
      <c r="N29" s="517"/>
      <c r="O29" s="517"/>
      <c r="P29" s="517"/>
      <c r="Q29" s="517"/>
      <c r="R29" s="517"/>
      <c r="S29" s="517"/>
      <c r="T29" s="517"/>
      <c r="U29" s="517"/>
      <c r="V29" s="517"/>
      <c r="W29" s="517"/>
    </row>
    <row r="30" spans="1:23" s="534" customFormat="1" ht="14.15" customHeight="1">
      <c r="A30" s="531">
        <v>44886</v>
      </c>
      <c r="B30" s="532">
        <v>271947060.4799999</v>
      </c>
      <c r="C30" s="533" t="s">
        <v>68</v>
      </c>
      <c r="D30" s="743">
        <v>14720779.1</v>
      </c>
      <c r="E30" s="533" t="s">
        <v>68</v>
      </c>
      <c r="F30" s="433" t="s">
        <v>126</v>
      </c>
      <c r="H30" s="535">
        <v>5</v>
      </c>
      <c r="I30" s="642">
        <v>44763</v>
      </c>
      <c r="J30" s="83">
        <v>1336100.3000000007</v>
      </c>
      <c r="N30" s="517"/>
      <c r="O30" s="517"/>
      <c r="P30" s="517"/>
      <c r="Q30" s="517"/>
      <c r="R30" s="517"/>
      <c r="S30" s="517"/>
      <c r="T30" s="517"/>
      <c r="U30" s="517"/>
      <c r="V30" s="517"/>
      <c r="W30" s="517"/>
    </row>
    <row r="31" spans="1:23" s="534" customFormat="1" ht="14.15" customHeight="1">
      <c r="A31" s="531">
        <v>44916</v>
      </c>
      <c r="B31" s="532" t="s">
        <v>68</v>
      </c>
      <c r="C31" s="533">
        <v>247017722.23439997</v>
      </c>
      <c r="D31" s="743" t="s">
        <v>68</v>
      </c>
      <c r="E31" s="533">
        <v>13371329.689999999</v>
      </c>
      <c r="F31" s="433">
        <v>44916</v>
      </c>
      <c r="H31" s="535">
        <v>6</v>
      </c>
      <c r="I31" s="642">
        <v>44794</v>
      </c>
      <c r="J31" s="83">
        <v>1349449.4100000001</v>
      </c>
      <c r="N31" s="517"/>
      <c r="O31" s="517"/>
      <c r="P31" s="517"/>
      <c r="Q31" s="517"/>
      <c r="R31" s="517"/>
      <c r="S31" s="517"/>
      <c r="T31" s="517"/>
      <c r="U31" s="517"/>
      <c r="V31" s="517"/>
      <c r="W31" s="517"/>
    </row>
    <row r="32" spans="1:23" s="534" customFormat="1" ht="14.15" customHeight="1">
      <c r="A32" s="531">
        <v>44947</v>
      </c>
      <c r="B32" s="532" t="s">
        <v>68</v>
      </c>
      <c r="C32" s="533">
        <v>223827072.85575002</v>
      </c>
      <c r="D32" s="743" t="s">
        <v>68</v>
      </c>
      <c r="E32" s="533">
        <v>12115995.399999999</v>
      </c>
      <c r="F32" s="433">
        <v>44947</v>
      </c>
      <c r="H32" s="535">
        <v>7</v>
      </c>
      <c r="I32" s="642">
        <v>44825</v>
      </c>
      <c r="J32" s="83">
        <v>1255334.290000001</v>
      </c>
      <c r="N32" s="517"/>
      <c r="O32" s="517"/>
      <c r="P32" s="517"/>
      <c r="Q32" s="517"/>
      <c r="R32" s="517"/>
      <c r="S32" s="517"/>
      <c r="T32" s="517"/>
      <c r="U32" s="517"/>
      <c r="V32" s="517"/>
      <c r="W32" s="517"/>
    </row>
    <row r="33" spans="1:23" s="534" customFormat="1" ht="14.15" customHeight="1">
      <c r="A33" s="531">
        <v>44978</v>
      </c>
      <c r="B33" s="532" t="s">
        <v>68</v>
      </c>
      <c r="C33" s="533">
        <v>201787636.94505</v>
      </c>
      <c r="D33" s="743" t="s">
        <v>68</v>
      </c>
      <c r="E33" s="533">
        <v>10922977.499999998</v>
      </c>
      <c r="F33" s="433">
        <v>44978</v>
      </c>
      <c r="H33" s="535">
        <v>8</v>
      </c>
      <c r="I33" s="642">
        <v>44855</v>
      </c>
      <c r="J33" s="83">
        <v>1193017.9000000004</v>
      </c>
      <c r="N33" s="517"/>
      <c r="O33" s="517"/>
      <c r="P33" s="517"/>
      <c r="Q33" s="517"/>
      <c r="R33" s="517"/>
      <c r="S33" s="517"/>
      <c r="T33" s="517"/>
      <c r="U33" s="517"/>
      <c r="V33" s="517"/>
      <c r="W33" s="517"/>
    </row>
    <row r="34" spans="1:23" s="534" customFormat="1" ht="14.15" customHeight="1">
      <c r="A34" s="531">
        <v>45006</v>
      </c>
      <c r="B34" s="532" t="s">
        <v>68</v>
      </c>
      <c r="C34" s="533">
        <v>181044334.58377501</v>
      </c>
      <c r="D34" s="743" t="s">
        <v>68</v>
      </c>
      <c r="E34" s="533">
        <v>9800120.6799999978</v>
      </c>
      <c r="F34" s="433">
        <v>45006</v>
      </c>
      <c r="H34" s="535">
        <v>9</v>
      </c>
      <c r="I34" s="642">
        <v>44886</v>
      </c>
      <c r="J34" s="83">
        <v>1122856.8200000003</v>
      </c>
      <c r="N34" s="517"/>
      <c r="O34" s="517"/>
      <c r="P34" s="517"/>
      <c r="Q34" s="517"/>
      <c r="R34" s="517"/>
      <c r="S34" s="517"/>
      <c r="T34" s="517"/>
      <c r="U34" s="517"/>
      <c r="V34" s="517"/>
      <c r="W34" s="517"/>
    </row>
    <row r="35" spans="1:23" s="534" customFormat="1" ht="14.15" customHeight="1">
      <c r="A35" s="531">
        <v>45037</v>
      </c>
      <c r="B35" s="532" t="s">
        <v>68</v>
      </c>
      <c r="C35" s="533">
        <v>161569528.07580003</v>
      </c>
      <c r="D35" s="743" t="s">
        <v>68</v>
      </c>
      <c r="E35" s="533">
        <v>8745928.8699999973</v>
      </c>
      <c r="F35" s="433">
        <v>45037</v>
      </c>
      <c r="H35" s="535">
        <v>10</v>
      </c>
      <c r="I35" s="642">
        <v>44916</v>
      </c>
      <c r="J35" s="83">
        <v>1054191.8100000005</v>
      </c>
      <c r="N35" s="517"/>
      <c r="O35" s="517"/>
      <c r="P35" s="517"/>
      <c r="Q35" s="517"/>
      <c r="R35" s="517"/>
      <c r="S35" s="517"/>
      <c r="T35" s="517"/>
      <c r="U35" s="517"/>
      <c r="V35" s="517"/>
      <c r="W35" s="517"/>
    </row>
    <row r="36" spans="1:23" s="534" customFormat="1" ht="14.15" customHeight="1">
      <c r="A36" s="531">
        <v>45067</v>
      </c>
      <c r="B36" s="532" t="s">
        <v>68</v>
      </c>
      <c r="C36" s="533">
        <v>143031043.00777501</v>
      </c>
      <c r="D36" s="743" t="s">
        <v>68</v>
      </c>
      <c r="E36" s="533">
        <v>7742421.1299999971</v>
      </c>
      <c r="F36" s="433">
        <v>45067</v>
      </c>
      <c r="H36" s="535">
        <v>11</v>
      </c>
      <c r="I36" s="642">
        <v>44947</v>
      </c>
      <c r="J36" s="83">
        <v>1003507.7400000002</v>
      </c>
      <c r="N36" s="517"/>
      <c r="O36" s="517"/>
      <c r="P36" s="517"/>
      <c r="Q36" s="517"/>
      <c r="R36" s="517"/>
      <c r="S36" s="517"/>
      <c r="T36" s="517"/>
      <c r="U36" s="517"/>
      <c r="V36" s="517"/>
      <c r="W36" s="517"/>
    </row>
    <row r="37" spans="1:23" s="534" customFormat="1" ht="14.15" customHeight="1">
      <c r="A37" s="531">
        <v>45098</v>
      </c>
      <c r="B37" s="532" t="s">
        <v>68</v>
      </c>
      <c r="C37" s="533">
        <v>125527833.405</v>
      </c>
      <c r="D37" s="743" t="s">
        <v>68</v>
      </c>
      <c r="E37" s="533">
        <v>6794953.9399999976</v>
      </c>
      <c r="F37" s="433">
        <v>45098</v>
      </c>
      <c r="H37" s="535">
        <v>12</v>
      </c>
      <c r="I37" s="642">
        <v>44978</v>
      </c>
      <c r="J37" s="83">
        <v>947467.18999999948</v>
      </c>
      <c r="N37" s="517"/>
      <c r="O37" s="517"/>
      <c r="P37" s="517"/>
      <c r="Q37" s="517"/>
      <c r="R37" s="517"/>
      <c r="S37" s="517"/>
      <c r="T37" s="517"/>
      <c r="U37" s="517"/>
      <c r="V37" s="517"/>
      <c r="W37" s="517"/>
    </row>
    <row r="38" spans="1:23" s="534" customFormat="1" ht="14.15" customHeight="1">
      <c r="A38" s="531">
        <v>45128</v>
      </c>
      <c r="B38" s="532" t="s">
        <v>68</v>
      </c>
      <c r="C38" s="533">
        <v>109058011.91415</v>
      </c>
      <c r="D38" s="743" t="s">
        <v>68</v>
      </c>
      <c r="E38" s="533">
        <v>5903425.1499999976</v>
      </c>
      <c r="F38" s="433">
        <v>45128</v>
      </c>
      <c r="H38" s="535">
        <v>13</v>
      </c>
      <c r="I38" s="642">
        <v>45006</v>
      </c>
      <c r="J38" s="83">
        <v>891528.79</v>
      </c>
      <c r="N38" s="517"/>
      <c r="O38" s="517"/>
      <c r="P38" s="517"/>
      <c r="Q38" s="517"/>
      <c r="R38" s="517"/>
      <c r="S38" s="517"/>
      <c r="T38" s="517"/>
      <c r="U38" s="517"/>
      <c r="V38" s="517"/>
      <c r="W38" s="517"/>
    </row>
    <row r="39" spans="1:23" s="534" customFormat="1" ht="14.15" customHeight="1">
      <c r="A39" s="531">
        <v>45159</v>
      </c>
      <c r="B39" s="532" t="s">
        <v>68</v>
      </c>
      <c r="C39" s="533">
        <v>93750820.368074983</v>
      </c>
      <c r="D39" s="743" t="s">
        <v>68</v>
      </c>
      <c r="E39" s="533">
        <v>5074830.7299999977</v>
      </c>
      <c r="F39" s="433">
        <v>45159</v>
      </c>
      <c r="H39" s="535">
        <v>14</v>
      </c>
      <c r="I39" s="642">
        <v>45037</v>
      </c>
      <c r="J39" s="83">
        <v>828594.41999999993</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5074830.7299999977</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89</v>
      </c>
      <c r="B47" s="538"/>
      <c r="C47" s="538"/>
      <c r="D47" s="527"/>
      <c r="E47" s="527"/>
      <c r="F47" s="433"/>
    </row>
    <row r="48" spans="1:23" ht="0.75" customHeight="1"/>
    <row r="73"/>
    <row r="74"/>
    <row r="75"/>
    <row r="76"/>
  </sheetData>
  <sheetProtection algorithmName="SHA-512" hashValue="1wRgDbqHTafKTY39eZ8zlXKyzUVOSSVjuIxZb3zSGm9Nln4ZviepboBCb1ZQFGUhR9V6f4yBfZW8JhU/Mxq0OA==" saltValue="ltOweUhEw/5gOQo0t/VlW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l8H9MKG1Sel79kcWS0noz3bQFBDXAcqn7k8Dub8rK9Wrgz1dKVuCpLhovkFjndsfrr6dC6VGDGXu80VAimropw==" saltValue="5VYAu/xkQ5/UI15yEUGC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0</v>
      </c>
      <c r="G6" s="1244"/>
      <c r="H6" s="1244"/>
      <c r="I6" s="1244"/>
      <c r="J6" s="1245"/>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69" t="s">
        <v>52</v>
      </c>
      <c r="B8" s="970">
        <v>722203.97</v>
      </c>
      <c r="C8" s="970">
        <v>46806.64</v>
      </c>
      <c r="D8" s="971">
        <v>769010.61</v>
      </c>
      <c r="F8" s="552">
        <v>0</v>
      </c>
      <c r="G8" s="553">
        <v>309911177.36999989</v>
      </c>
      <c r="H8" s="554">
        <v>1</v>
      </c>
      <c r="I8" s="553">
        <v>322355093.95000005</v>
      </c>
      <c r="J8" s="554">
        <v>1</v>
      </c>
    </row>
    <row r="9" spans="1:10" s="534" customFormat="1" ht="13" customHeight="1">
      <c r="A9" s="384">
        <v>44866</v>
      </c>
      <c r="B9" s="748">
        <v>26481457.969999999</v>
      </c>
      <c r="C9" s="748">
        <v>1469060.1700000018</v>
      </c>
      <c r="D9" s="750">
        <v>27950518.140000001</v>
      </c>
      <c r="F9" s="552">
        <v>1</v>
      </c>
      <c r="G9" s="553">
        <v>282707515.42999983</v>
      </c>
      <c r="H9" s="554">
        <v>0.91222110099139186</v>
      </c>
      <c r="I9" s="553">
        <v>293635565.20000005</v>
      </c>
      <c r="J9" s="554">
        <v>0.91090716638572911</v>
      </c>
    </row>
    <row r="10" spans="1:10" s="534" customFormat="1" ht="13" customHeight="1">
      <c r="A10" s="972">
        <v>44896</v>
      </c>
      <c r="B10" s="970">
        <v>25443986.59</v>
      </c>
      <c r="C10" s="970">
        <v>1343236.6600000001</v>
      </c>
      <c r="D10" s="971">
        <v>26787223.25</v>
      </c>
      <c r="F10" s="552">
        <v>2</v>
      </c>
      <c r="G10" s="553">
        <v>257263528.83999982</v>
      </c>
      <c r="H10" s="554">
        <v>0.83012020096601891</v>
      </c>
      <c r="I10" s="553">
        <v>266848341.95000005</v>
      </c>
      <c r="J10" s="554">
        <v>0.82780867111530876</v>
      </c>
    </row>
    <row r="11" spans="1:10" s="534" customFormat="1" ht="13" customHeight="1">
      <c r="A11" s="384">
        <v>44927</v>
      </c>
      <c r="B11" s="748">
        <v>24338301.489999998</v>
      </c>
      <c r="C11" s="748">
        <v>1222344.6100000031</v>
      </c>
      <c r="D11" s="750">
        <v>25560646.100000001</v>
      </c>
      <c r="F11" s="552">
        <v>3</v>
      </c>
      <c r="G11" s="553">
        <v>232925227.34999982</v>
      </c>
      <c r="H11" s="554">
        <v>0.75158704931740072</v>
      </c>
      <c r="I11" s="553">
        <v>241287695.85000005</v>
      </c>
      <c r="J11" s="554">
        <v>0.74851522553394423</v>
      </c>
    </row>
    <row r="12" spans="1:10" s="534" customFormat="1" ht="13" customHeight="1">
      <c r="A12" s="972">
        <v>44958</v>
      </c>
      <c r="B12" s="970">
        <v>23048985.57</v>
      </c>
      <c r="C12" s="970">
        <v>1106707.1600000001</v>
      </c>
      <c r="D12" s="971">
        <v>24155692.73</v>
      </c>
      <c r="F12" s="552">
        <v>4</v>
      </c>
      <c r="G12" s="553">
        <v>209876241.77999982</v>
      </c>
      <c r="H12" s="554">
        <v>0.67721417330305145</v>
      </c>
      <c r="I12" s="553">
        <v>217132003.12000006</v>
      </c>
      <c r="J12" s="554">
        <v>0.67358018283303145</v>
      </c>
    </row>
    <row r="13" spans="1:10" s="534" customFormat="1" ht="13" customHeight="1">
      <c r="A13" s="384">
        <v>44986</v>
      </c>
      <c r="B13" s="748">
        <v>21773917.27</v>
      </c>
      <c r="C13" s="748">
        <v>997192.19999999925</v>
      </c>
      <c r="D13" s="750">
        <v>22771109.469999999</v>
      </c>
      <c r="F13" s="552">
        <v>5</v>
      </c>
      <c r="G13" s="553">
        <v>188102324.50999981</v>
      </c>
      <c r="H13" s="554">
        <v>0.606955599685991</v>
      </c>
      <c r="I13" s="553">
        <v>194360893.65000007</v>
      </c>
      <c r="J13" s="554">
        <v>0.60294035148750291</v>
      </c>
    </row>
    <row r="14" spans="1:10" s="534" customFormat="1" ht="13" customHeight="1">
      <c r="A14" s="972">
        <v>45017</v>
      </c>
      <c r="B14" s="970">
        <v>20869556.640000001</v>
      </c>
      <c r="C14" s="970">
        <v>893735.5</v>
      </c>
      <c r="D14" s="971">
        <v>21763292.140000001</v>
      </c>
      <c r="F14" s="552">
        <v>6</v>
      </c>
      <c r="G14" s="553">
        <v>167232767.86999983</v>
      </c>
      <c r="H14" s="554">
        <v>0.53961515453939979</v>
      </c>
      <c r="I14" s="553">
        <v>172597601.51000005</v>
      </c>
      <c r="J14" s="554">
        <v>0.53542693988503054</v>
      </c>
    </row>
    <row r="15" spans="1:10" s="534" customFormat="1" ht="13" customHeight="1">
      <c r="A15" s="384">
        <v>45047</v>
      </c>
      <c r="B15" s="748">
        <v>19836165.93</v>
      </c>
      <c r="C15" s="748">
        <v>794578.30000000075</v>
      </c>
      <c r="D15" s="750">
        <v>20630744.23</v>
      </c>
      <c r="F15" s="552">
        <v>7</v>
      </c>
      <c r="G15" s="553">
        <v>147396601.93999982</v>
      </c>
      <c r="H15" s="554">
        <v>0.47560918322098616</v>
      </c>
      <c r="I15" s="553">
        <v>151966857.28000006</v>
      </c>
      <c r="J15" s="554">
        <v>0.47142688337219635</v>
      </c>
    </row>
    <row r="16" spans="1:10" s="534" customFormat="1" ht="13" customHeight="1">
      <c r="A16" s="972">
        <v>45078</v>
      </c>
      <c r="B16" s="970">
        <v>18790557.399999999</v>
      </c>
      <c r="C16" s="970">
        <v>700330.98000000045</v>
      </c>
      <c r="D16" s="971">
        <v>19490888.379999999</v>
      </c>
      <c r="F16" s="552">
        <v>8</v>
      </c>
      <c r="G16" s="553">
        <v>128606044.53999981</v>
      </c>
      <c r="H16" s="554">
        <v>0.41497710934916793</v>
      </c>
      <c r="I16" s="553">
        <v>132475968.90000007</v>
      </c>
      <c r="J16" s="554">
        <v>0.41096285241438807</v>
      </c>
    </row>
    <row r="17" spans="1:10" s="534" customFormat="1" ht="13" customHeight="1">
      <c r="A17" s="384">
        <v>45108</v>
      </c>
      <c r="B17" s="748">
        <v>17577346.379999999</v>
      </c>
      <c r="C17" s="748">
        <v>611051.1799999997</v>
      </c>
      <c r="D17" s="750">
        <v>18188397.559999999</v>
      </c>
      <c r="F17" s="552">
        <v>9</v>
      </c>
      <c r="G17" s="553">
        <v>111028698.15999982</v>
      </c>
      <c r="H17" s="554">
        <v>0.35825974107233877</v>
      </c>
      <c r="I17" s="553">
        <v>114287571.34000006</v>
      </c>
      <c r="J17" s="554">
        <v>0.35453936818422671</v>
      </c>
    </row>
    <row r="18" spans="1:10" s="534" customFormat="1" ht="13" customHeight="1">
      <c r="A18" s="972">
        <v>45139</v>
      </c>
      <c r="B18" s="970">
        <v>16544245.49</v>
      </c>
      <c r="C18" s="970">
        <v>527534.61999999918</v>
      </c>
      <c r="D18" s="971">
        <v>17071780.109999999</v>
      </c>
      <c r="F18" s="552">
        <v>10</v>
      </c>
      <c r="G18" s="553">
        <v>94484452.669999823</v>
      </c>
      <c r="H18" s="554">
        <v>0.30487591145251197</v>
      </c>
      <c r="I18" s="553">
        <v>97215791.230000064</v>
      </c>
      <c r="J18" s="554">
        <v>0.30157982006351991</v>
      </c>
    </row>
    <row r="19" spans="1:10" s="534" customFormat="1" ht="13" customHeight="1">
      <c r="A19" s="384">
        <v>45170</v>
      </c>
      <c r="B19" s="748">
        <v>14297862.91</v>
      </c>
      <c r="C19" s="748">
        <v>448926.19999999925</v>
      </c>
      <c r="D19" s="750">
        <v>14746789.109999999</v>
      </c>
      <c r="F19" s="552">
        <v>11</v>
      </c>
      <c r="G19" s="553">
        <v>80186589.759999827</v>
      </c>
      <c r="H19" s="554">
        <v>0.25874055411775565</v>
      </c>
      <c r="I19" s="553">
        <v>82469002.120000064</v>
      </c>
      <c r="J19" s="554">
        <v>0.2558327870965541</v>
      </c>
    </row>
    <row r="20" spans="1:10" s="534" customFormat="1" ht="13" customHeight="1">
      <c r="A20" s="972">
        <v>45200</v>
      </c>
      <c r="B20" s="970">
        <v>12146473.76</v>
      </c>
      <c r="C20" s="970">
        <v>380992.6799999997</v>
      </c>
      <c r="D20" s="971">
        <v>12527466.439999999</v>
      </c>
      <c r="F20" s="552">
        <v>12</v>
      </c>
      <c r="G20" s="553">
        <v>68040115.999999821</v>
      </c>
      <c r="H20" s="554">
        <v>0.21954715082369358</v>
      </c>
      <c r="I20" s="553">
        <v>69941535.680000067</v>
      </c>
      <c r="J20" s="554">
        <v>0.21697046825898331</v>
      </c>
    </row>
    <row r="21" spans="1:10" s="534" customFormat="1" ht="13" customHeight="1">
      <c r="A21" s="384">
        <v>45231</v>
      </c>
      <c r="B21" s="748">
        <v>9465105.9700000007</v>
      </c>
      <c r="C21" s="748">
        <v>323280.66999999993</v>
      </c>
      <c r="D21" s="750">
        <v>9788386.6400000006</v>
      </c>
      <c r="F21" s="552">
        <v>13</v>
      </c>
      <c r="G21" s="553">
        <v>58575010.029999822</v>
      </c>
      <c r="H21" s="554">
        <v>0.18900580007176604</v>
      </c>
      <c r="I21" s="553">
        <v>60153149.040000066</v>
      </c>
      <c r="J21" s="554">
        <v>0.18660523804016671</v>
      </c>
    </row>
    <row r="22" spans="1:10" s="534" customFormat="1" ht="13" customHeight="1">
      <c r="A22" s="972">
        <v>45261</v>
      </c>
      <c r="B22" s="970">
        <v>7452453</v>
      </c>
      <c r="C22" s="970">
        <v>278310.12000000011</v>
      </c>
      <c r="D22" s="971">
        <v>7730763.1200000001</v>
      </c>
      <c r="F22" s="552">
        <v>14</v>
      </c>
      <c r="G22" s="553">
        <v>51122557.029999822</v>
      </c>
      <c r="H22" s="554">
        <v>0.16495873902916741</v>
      </c>
      <c r="I22" s="553">
        <v>52422385.920000069</v>
      </c>
      <c r="J22" s="554">
        <v>0.16262310384997736</v>
      </c>
    </row>
    <row r="23" spans="1:10" s="534" customFormat="1" ht="13" customHeight="1">
      <c r="A23" s="384">
        <v>45292</v>
      </c>
      <c r="B23" s="748">
        <v>6956609.0800000001</v>
      </c>
      <c r="C23" s="748">
        <v>242900.62000000011</v>
      </c>
      <c r="D23" s="750">
        <v>7199509.7000000002</v>
      </c>
      <c r="F23" s="552">
        <v>15</v>
      </c>
      <c r="G23" s="553">
        <v>44165947.949999824</v>
      </c>
      <c r="H23" s="554">
        <v>0.14251163292916841</v>
      </c>
      <c r="I23" s="553">
        <v>45222876.220000066</v>
      </c>
      <c r="J23" s="554">
        <v>0.14028900758433341</v>
      </c>
    </row>
    <row r="24" spans="1:10" s="534" customFormat="1" ht="13" customHeight="1">
      <c r="A24" s="972">
        <v>45323</v>
      </c>
      <c r="B24" s="970">
        <v>6381806.4000000004</v>
      </c>
      <c r="C24" s="970">
        <v>209846.54000000004</v>
      </c>
      <c r="D24" s="971">
        <v>6591652.9400000004</v>
      </c>
      <c r="F24" s="552">
        <v>16</v>
      </c>
      <c r="G24" s="553">
        <v>37784141.549999826</v>
      </c>
      <c r="H24" s="554">
        <v>0.1219192604495504</v>
      </c>
      <c r="I24" s="553">
        <v>38631223.280000068</v>
      </c>
      <c r="J24" s="554">
        <v>0.11984058575476425</v>
      </c>
    </row>
    <row r="25" spans="1:10" s="534" customFormat="1" ht="13" customHeight="1">
      <c r="A25" s="384">
        <v>45352</v>
      </c>
      <c r="B25" s="748">
        <v>5794349.4500000002</v>
      </c>
      <c r="C25" s="748">
        <v>179524.45000000019</v>
      </c>
      <c r="D25" s="750">
        <v>5973873.9000000004</v>
      </c>
      <c r="F25" s="552">
        <v>17</v>
      </c>
      <c r="G25" s="553">
        <v>31989792.099999826</v>
      </c>
      <c r="H25" s="554">
        <v>0.10322245351547141</v>
      </c>
      <c r="I25" s="553">
        <v>32657349.38000007</v>
      </c>
      <c r="J25" s="554">
        <v>0.10130861895132792</v>
      </c>
    </row>
    <row r="26" spans="1:10" s="534" customFormat="1" ht="13" customHeight="1">
      <c r="A26" s="972">
        <v>45383</v>
      </c>
      <c r="B26" s="970">
        <v>5428105.2400000002</v>
      </c>
      <c r="C26" s="970">
        <v>151993.38999999966</v>
      </c>
      <c r="D26" s="971">
        <v>5580098.6299999999</v>
      </c>
      <c r="F26" s="552">
        <v>18</v>
      </c>
      <c r="G26" s="553">
        <v>26561686.859999828</v>
      </c>
      <c r="H26" s="554">
        <v>8.5707418123509932E-2</v>
      </c>
      <c r="I26" s="553">
        <v>27077250.750000071</v>
      </c>
      <c r="J26" s="554">
        <v>8.3998209608562843E-2</v>
      </c>
    </row>
    <row r="27" spans="1:10" s="534" customFormat="1" ht="13" customHeight="1">
      <c r="A27" s="384">
        <v>45413</v>
      </c>
      <c r="B27" s="748">
        <v>5045306.5199999996</v>
      </c>
      <c r="C27" s="748">
        <v>126203.47000000067</v>
      </c>
      <c r="D27" s="750">
        <v>5171509.99</v>
      </c>
      <c r="F27" s="552">
        <v>19</v>
      </c>
      <c r="G27" s="553">
        <v>21516380.339999828</v>
      </c>
      <c r="H27" s="554">
        <v>6.9427571224098303E-2</v>
      </c>
      <c r="I27" s="553">
        <v>21905740.760000072</v>
      </c>
      <c r="J27" s="554">
        <v>6.7955311304613145E-2</v>
      </c>
    </row>
    <row r="28" spans="1:10" s="534" customFormat="1" ht="13" customHeight="1">
      <c r="A28" s="972">
        <v>45444</v>
      </c>
      <c r="B28" s="970">
        <v>4632102.21</v>
      </c>
      <c r="C28" s="970">
        <v>102231.58000000007</v>
      </c>
      <c r="D28" s="971">
        <v>4734333.79</v>
      </c>
      <c r="F28" s="552">
        <v>20</v>
      </c>
      <c r="G28" s="553">
        <v>16884278.129999828</v>
      </c>
      <c r="H28" s="554">
        <v>5.4481023476742357E-2</v>
      </c>
      <c r="I28" s="553">
        <v>17171406.970000073</v>
      </c>
      <c r="J28" s="554">
        <v>5.3268607483719498E-2</v>
      </c>
    </row>
    <row r="29" spans="1:10" s="534" customFormat="1" ht="13" customHeight="1">
      <c r="A29" s="384">
        <v>45474</v>
      </c>
      <c r="B29" s="748">
        <v>4204785.2</v>
      </c>
      <c r="C29" s="748">
        <v>80222.540000000037</v>
      </c>
      <c r="D29" s="750">
        <v>4285007.74</v>
      </c>
      <c r="F29" s="552">
        <v>21</v>
      </c>
      <c r="G29" s="553">
        <v>12679492.929999828</v>
      </c>
      <c r="H29" s="554">
        <v>4.0913312767877061E-2</v>
      </c>
      <c r="I29" s="553">
        <v>12886399.230000073</v>
      </c>
      <c r="J29" s="554">
        <v>3.9975789034681304E-2</v>
      </c>
    </row>
    <row r="30" spans="1:10" s="534" customFormat="1" ht="13" customHeight="1">
      <c r="A30" s="972">
        <v>45505</v>
      </c>
      <c r="B30" s="970">
        <v>3824579.07</v>
      </c>
      <c r="C30" s="970">
        <v>60244.280000000261</v>
      </c>
      <c r="D30" s="971">
        <v>3884823.35</v>
      </c>
      <c r="F30" s="552">
        <v>22</v>
      </c>
      <c r="G30" s="553">
        <v>8854913.859999828</v>
      </c>
      <c r="H30" s="554">
        <v>2.8572424961065646E-2</v>
      </c>
      <c r="I30" s="553">
        <v>9001575.8800000735</v>
      </c>
      <c r="J30" s="554">
        <v>2.7924410220104331E-2</v>
      </c>
    </row>
    <row r="31" spans="1:10" s="534" customFormat="1" ht="13" customHeight="1">
      <c r="A31" s="384">
        <v>45536</v>
      </c>
      <c r="B31" s="748">
        <v>2951650.28</v>
      </c>
      <c r="C31" s="748">
        <v>42072.590000000317</v>
      </c>
      <c r="D31" s="750">
        <v>2993722.87</v>
      </c>
      <c r="F31" s="552">
        <v>23</v>
      </c>
      <c r="G31" s="553">
        <v>5903263.5799998287</v>
      </c>
      <c r="H31" s="554">
        <v>1.9048243532539585E-2</v>
      </c>
      <c r="I31" s="553">
        <v>6007853.0100000734</v>
      </c>
      <c r="J31" s="554">
        <v>1.8637375747292958E-2</v>
      </c>
    </row>
    <row r="32" spans="1:10" s="534" customFormat="1" ht="13" customHeight="1">
      <c r="A32" s="972">
        <v>45566</v>
      </c>
      <c r="B32" s="970">
        <v>2111434.73</v>
      </c>
      <c r="C32" s="970">
        <v>28048.290000000037</v>
      </c>
      <c r="D32" s="971">
        <v>2139483.02</v>
      </c>
      <c r="F32" s="552">
        <v>24</v>
      </c>
      <c r="G32" s="553">
        <v>3791828.8499998287</v>
      </c>
      <c r="H32" s="554">
        <v>1.2235211657025206E-2</v>
      </c>
      <c r="I32" s="553">
        <v>3868369.9900000733</v>
      </c>
      <c r="J32" s="554">
        <v>1.2000337710190148E-2</v>
      </c>
    </row>
    <row r="33" spans="1:10" s="534" customFormat="1" ht="13" customHeight="1">
      <c r="A33" s="384">
        <v>45597</v>
      </c>
      <c r="B33" s="748">
        <v>1130919.6499999999</v>
      </c>
      <c r="C33" s="748">
        <v>18016.15000000014</v>
      </c>
      <c r="D33" s="750">
        <v>1148935.8</v>
      </c>
      <c r="F33" s="552">
        <v>25</v>
      </c>
      <c r="G33" s="553">
        <v>2660909.1999998288</v>
      </c>
      <c r="H33" s="554">
        <v>8.5860381757802678E-3</v>
      </c>
      <c r="I33" s="553">
        <v>2719434.1900000731</v>
      </c>
      <c r="J33" s="554">
        <v>8.4361446151736009E-3</v>
      </c>
    </row>
    <row r="34" spans="1:10" s="534" customFormat="1" ht="13" customHeight="1">
      <c r="A34" s="972">
        <v>45627</v>
      </c>
      <c r="B34" s="970">
        <v>425691.15</v>
      </c>
      <c r="C34" s="970">
        <v>12642.880000000005</v>
      </c>
      <c r="D34" s="971">
        <v>438334.03</v>
      </c>
      <c r="F34" s="552">
        <v>26</v>
      </c>
      <c r="G34" s="553">
        <v>2235218.0499998289</v>
      </c>
      <c r="H34" s="554">
        <v>7.2124473501361461E-3</v>
      </c>
      <c r="I34" s="553">
        <v>2281100.1600000728</v>
      </c>
      <c r="J34" s="554">
        <v>7.0763583477104607E-3</v>
      </c>
    </row>
    <row r="35" spans="1:10" s="534" customFormat="1" ht="13" customHeight="1">
      <c r="A35" s="384">
        <v>45658</v>
      </c>
      <c r="B35" s="748">
        <v>388583.75</v>
      </c>
      <c r="C35" s="748">
        <v>10620.25</v>
      </c>
      <c r="D35" s="750">
        <v>399204</v>
      </c>
      <c r="F35" s="552">
        <v>27</v>
      </c>
      <c r="G35" s="553">
        <v>1846634.2999998289</v>
      </c>
      <c r="H35" s="554">
        <v>5.9585921220103345E-3</v>
      </c>
      <c r="I35" s="553">
        <v>1881896.1600000728</v>
      </c>
      <c r="J35" s="554">
        <v>5.8379600487776699E-3</v>
      </c>
    </row>
    <row r="36" spans="1:10" s="534" customFormat="1" ht="13" customHeight="1">
      <c r="A36" s="972">
        <v>45689</v>
      </c>
      <c r="B36" s="970">
        <v>352413.21</v>
      </c>
      <c r="C36" s="970">
        <v>8774.0799999999581</v>
      </c>
      <c r="D36" s="971">
        <v>361187.29</v>
      </c>
      <c r="F36" s="552">
        <v>28</v>
      </c>
      <c r="G36" s="553">
        <v>1494221.089999829</v>
      </c>
      <c r="H36" s="554">
        <v>4.821449496208048E-3</v>
      </c>
      <c r="I36" s="553">
        <v>1520708.8700000728</v>
      </c>
      <c r="J36" s="554">
        <v>4.7174960115131523E-3</v>
      </c>
    </row>
    <row r="37" spans="1:10" s="534" customFormat="1" ht="13" customHeight="1">
      <c r="A37" s="384">
        <v>45717</v>
      </c>
      <c r="B37" s="748">
        <v>293470.83</v>
      </c>
      <c r="C37" s="748">
        <v>7099.539999999979</v>
      </c>
      <c r="D37" s="750">
        <v>300570.37</v>
      </c>
      <c r="F37" s="552">
        <v>29</v>
      </c>
      <c r="G37" s="553">
        <v>1200750.2599998289</v>
      </c>
      <c r="H37" s="554">
        <v>3.8744980745443235E-3</v>
      </c>
      <c r="I37" s="553">
        <v>1220138.5000000726</v>
      </c>
      <c r="J37" s="554">
        <v>3.785075908213587E-3</v>
      </c>
    </row>
    <row r="38" spans="1:10" s="534" customFormat="1" ht="13" customHeight="1">
      <c r="A38" s="972">
        <v>45748</v>
      </c>
      <c r="B38" s="970">
        <v>256567.83</v>
      </c>
      <c r="C38" s="970">
        <v>5705.0500000000175</v>
      </c>
      <c r="D38" s="971">
        <v>262272.88</v>
      </c>
      <c r="F38" s="552">
        <v>30</v>
      </c>
      <c r="G38" s="553">
        <v>944182.42999982892</v>
      </c>
      <c r="H38" s="554">
        <v>3.0466227065846642E-3</v>
      </c>
      <c r="I38" s="553">
        <v>957865.62000007264</v>
      </c>
      <c r="J38" s="554">
        <v>2.9714610936120199E-3</v>
      </c>
    </row>
    <row r="39" spans="1:10" s="534" customFormat="1" ht="13" customHeight="1">
      <c r="A39" s="384">
        <v>45778</v>
      </c>
      <c r="B39" s="748">
        <v>223185.47</v>
      </c>
      <c r="C39" s="748">
        <v>4486</v>
      </c>
      <c r="D39" s="750">
        <v>227671.47</v>
      </c>
      <c r="F39" s="552">
        <v>31</v>
      </c>
      <c r="G39" s="553">
        <v>720996.95999982895</v>
      </c>
      <c r="H39" s="554">
        <v>2.3264632341383346E-3</v>
      </c>
      <c r="I39" s="553">
        <v>730194.15000007267</v>
      </c>
      <c r="J39" s="554">
        <v>2.2651857026752364E-3</v>
      </c>
    </row>
    <row r="40" spans="1:10" s="534" customFormat="1" ht="13" customHeight="1">
      <c r="A40" s="972">
        <v>45809</v>
      </c>
      <c r="B40" s="970">
        <v>193169.33</v>
      </c>
      <c r="C40" s="970">
        <v>3425.8500000000058</v>
      </c>
      <c r="D40" s="971">
        <v>196595.18</v>
      </c>
      <c r="F40" s="552">
        <v>32</v>
      </c>
      <c r="G40" s="553">
        <v>527827.62999982899</v>
      </c>
      <c r="H40" s="554">
        <v>1.703157770813993E-3</v>
      </c>
      <c r="I40" s="553">
        <v>533598.97000007262</v>
      </c>
      <c r="J40" s="554">
        <v>1.6553142171931623E-3</v>
      </c>
    </row>
    <row r="41" spans="1:10" s="534" customFormat="1" ht="13" customHeight="1">
      <c r="A41" s="384">
        <v>45839</v>
      </c>
      <c r="B41" s="748">
        <v>172736.1</v>
      </c>
      <c r="C41" s="748">
        <v>2507.9499999999825</v>
      </c>
      <c r="D41" s="750">
        <v>175244.05</v>
      </c>
      <c r="F41" s="552">
        <v>33</v>
      </c>
      <c r="G41" s="553">
        <v>355091.52999982901</v>
      </c>
      <c r="H41" s="554">
        <v>1.1457848439454274E-3</v>
      </c>
      <c r="I41" s="553">
        <v>358354.92000007263</v>
      </c>
      <c r="J41" s="554">
        <v>1.1116775466735961E-3</v>
      </c>
    </row>
    <row r="42" spans="1:10" s="534" customFormat="1" ht="13" customHeight="1">
      <c r="A42" s="972">
        <v>45870</v>
      </c>
      <c r="B42" s="970">
        <v>151932.60999999999</v>
      </c>
      <c r="C42" s="970">
        <v>1687.1100000000151</v>
      </c>
      <c r="D42" s="971">
        <v>153619.72</v>
      </c>
      <c r="F42" s="552">
        <v>34</v>
      </c>
      <c r="G42" s="553">
        <v>203158.91999982903</v>
      </c>
      <c r="H42" s="554">
        <v>6.5553918294879567E-4</v>
      </c>
      <c r="I42" s="553">
        <v>204735.20000007263</v>
      </c>
      <c r="J42" s="554">
        <v>6.3512320370475903E-4</v>
      </c>
    </row>
    <row r="43" spans="1:10" s="534" customFormat="1" ht="13" customHeight="1">
      <c r="A43" s="384">
        <v>45901</v>
      </c>
      <c r="B43" s="748">
        <v>104667.06</v>
      </c>
      <c r="C43" s="748">
        <v>965.2100000000064</v>
      </c>
      <c r="D43" s="750">
        <v>105632.27</v>
      </c>
      <c r="F43" s="552">
        <v>35</v>
      </c>
      <c r="G43" s="553">
        <v>98491.85999982903</v>
      </c>
      <c r="H43" s="554">
        <v>3.1780673687106347E-4</v>
      </c>
      <c r="I43" s="553">
        <v>99102.930000072622</v>
      </c>
      <c r="J43" s="554">
        <v>3.0743404357507783E-4</v>
      </c>
    </row>
    <row r="44" spans="1:10" s="534" customFormat="1" ht="13" customHeight="1">
      <c r="A44" s="972">
        <v>45931</v>
      </c>
      <c r="B44" s="970">
        <v>70266.820000000007</v>
      </c>
      <c r="C44" s="970">
        <v>468.02999999999884</v>
      </c>
      <c r="D44" s="971">
        <v>70734.850000000006</v>
      </c>
      <c r="F44" s="552">
        <v>36</v>
      </c>
      <c r="G44" s="553">
        <v>28225.039999829023</v>
      </c>
      <c r="H44" s="554">
        <v>9.1074611246213383E-5</v>
      </c>
      <c r="I44" s="553">
        <v>28368.080000072616</v>
      </c>
      <c r="J44" s="554">
        <v>8.8002580174745867E-5</v>
      </c>
    </row>
    <row r="45" spans="1:10" s="534" customFormat="1" ht="13" customHeight="1">
      <c r="A45" s="384">
        <v>45962</v>
      </c>
      <c r="B45" s="748">
        <v>27285.97</v>
      </c>
      <c r="C45" s="748">
        <v>134.11000000000058</v>
      </c>
      <c r="D45" s="750">
        <v>27420.080000000002</v>
      </c>
      <c r="F45" s="552">
        <v>37</v>
      </c>
      <c r="G45" s="553">
        <v>939.06999982902198</v>
      </c>
      <c r="H45" s="554">
        <v>3.030126269721068E-6</v>
      </c>
      <c r="I45" s="553">
        <v>948.00000007261406</v>
      </c>
      <c r="J45" s="554">
        <v>2.9408562726781565E-6</v>
      </c>
    </row>
    <row r="46" spans="1:10" s="534" customFormat="1" ht="13" customHeight="1">
      <c r="A46" s="972">
        <v>45992</v>
      </c>
      <c r="B46" s="970">
        <v>311.54000000000002</v>
      </c>
      <c r="C46" s="970">
        <v>4.4599999999999795</v>
      </c>
      <c r="D46" s="971">
        <v>316</v>
      </c>
      <c r="F46" s="552">
        <v>38</v>
      </c>
      <c r="G46" s="553">
        <v>627.52999982902202</v>
      </c>
      <c r="H46" s="554">
        <v>2.0248704972645118E-6</v>
      </c>
      <c r="I46" s="553">
        <v>632.00000007261406</v>
      </c>
      <c r="J46" s="554">
        <v>1.9605708485271912E-6</v>
      </c>
    </row>
    <row r="47" spans="1:10" s="534" customFormat="1" ht="13" customHeight="1">
      <c r="A47" s="384">
        <v>46023</v>
      </c>
      <c r="B47" s="748">
        <v>313.02</v>
      </c>
      <c r="C47" s="748">
        <v>2.9800000000000182</v>
      </c>
      <c r="D47" s="750">
        <v>316</v>
      </c>
      <c r="F47" s="552">
        <v>39</v>
      </c>
      <c r="G47" s="553">
        <v>314.50999982902204</v>
      </c>
      <c r="H47" s="554">
        <v>1.0148391629435542E-6</v>
      </c>
      <c r="I47" s="553">
        <v>316.00000007261406</v>
      </c>
      <c r="J47" s="554">
        <v>9.8028542437622622E-7</v>
      </c>
    </row>
    <row r="48" spans="1:10" s="534" customFormat="1" ht="13" customHeight="1">
      <c r="A48" s="972">
        <v>46054</v>
      </c>
      <c r="B48" s="970">
        <v>314.51</v>
      </c>
      <c r="C48" s="970">
        <v>1.4900000000000091</v>
      </c>
      <c r="D48" s="971">
        <v>316</v>
      </c>
      <c r="F48" s="552">
        <v>40</v>
      </c>
      <c r="G48" s="553">
        <v>-1.7097795534937177E-7</v>
      </c>
      <c r="H48" s="554">
        <v>-5.5169986704042906E-16</v>
      </c>
      <c r="I48" s="553">
        <v>7.2614056989550591E-8</v>
      </c>
      <c r="J48" s="554">
        <v>2.2526108118773401E-16</v>
      </c>
    </row>
    <row r="49" spans="1:16384" s="534" customFormat="1" ht="13" customHeight="1">
      <c r="A49" s="384">
        <v>46082</v>
      </c>
      <c r="B49" s="748">
        <v>0</v>
      </c>
      <c r="C49" s="748">
        <v>0</v>
      </c>
      <c r="D49" s="750">
        <v>0</v>
      </c>
      <c r="F49" s="552">
        <v>41</v>
      </c>
      <c r="G49" s="553">
        <v>-1.7097795534937177E-7</v>
      </c>
      <c r="H49" s="554">
        <v>-5.5169986704042906E-16</v>
      </c>
      <c r="I49" s="553">
        <v>7.2614056989550591E-8</v>
      </c>
      <c r="J49" s="554">
        <v>2.2526108118773401E-16</v>
      </c>
    </row>
    <row r="50" spans="1:16384" s="534" customFormat="1" ht="13" customHeight="1">
      <c r="A50" s="385" t="s">
        <v>15</v>
      </c>
      <c r="B50" s="749">
        <v>309911177.36999989</v>
      </c>
      <c r="C50" s="749">
        <v>12443916.580000006</v>
      </c>
      <c r="D50" s="749">
        <v>322355093.95000005</v>
      </c>
      <c r="F50" s="552">
        <v>42</v>
      </c>
      <c r="G50" s="553">
        <v>-1.7097795534937177E-7</v>
      </c>
      <c r="H50" s="554">
        <v>-5.5169986704042906E-16</v>
      </c>
      <c r="I50" s="553">
        <v>7.2614056989550591E-8</v>
      </c>
      <c r="J50" s="554">
        <v>2.2526108118773401E-16</v>
      </c>
    </row>
    <row r="51" spans="1:16384" s="534" customFormat="1" ht="13" customHeight="1">
      <c r="A51" s="517"/>
      <c r="B51" s="748"/>
      <c r="C51" s="748"/>
      <c r="D51" s="750"/>
      <c r="F51" s="552">
        <v>43</v>
      </c>
      <c r="G51" s="553">
        <v>-1.7097795534937177E-7</v>
      </c>
      <c r="H51" s="554">
        <v>-5.5169986704042906E-16</v>
      </c>
      <c r="I51" s="553">
        <v>7.2614056989550591E-8</v>
      </c>
      <c r="J51" s="554">
        <v>2.2526108118773401E-16</v>
      </c>
    </row>
    <row r="52" spans="1:16384" s="534" customFormat="1" ht="13" hidden="1" customHeight="1">
      <c r="A52" s="517"/>
      <c r="B52" s="748"/>
      <c r="C52" s="748"/>
      <c r="D52" s="750"/>
      <c r="F52" s="552">
        <v>44</v>
      </c>
      <c r="G52" s="553">
        <v>-1.7097795534937177E-7</v>
      </c>
      <c r="H52" s="554">
        <v>-5.5169986704042906E-16</v>
      </c>
      <c r="I52" s="553">
        <v>7.2614056989550591E-8</v>
      </c>
      <c r="J52" s="554">
        <v>2.2526108118773401E-16</v>
      </c>
    </row>
    <row r="53" spans="1:16384" s="534" customFormat="1" ht="13" hidden="1" customHeight="1">
      <c r="A53" s="517"/>
      <c r="B53" s="748"/>
      <c r="C53" s="748"/>
      <c r="D53" s="750"/>
      <c r="F53" s="552">
        <v>45</v>
      </c>
      <c r="G53" s="553">
        <v>-1.7097795534937177E-7</v>
      </c>
      <c r="H53" s="554">
        <v>-5.5169986704042906E-16</v>
      </c>
      <c r="I53" s="553">
        <v>7.2614056989550591E-8</v>
      </c>
      <c r="J53" s="554">
        <v>2.2526108118773401E-16</v>
      </c>
    </row>
    <row r="54" spans="1:16384" s="534" customFormat="1" ht="13" hidden="1" customHeight="1">
      <c r="A54" s="517"/>
      <c r="B54" s="748"/>
      <c r="C54" s="748"/>
      <c r="D54" s="750"/>
      <c r="F54" s="552">
        <v>46</v>
      </c>
      <c r="G54" s="553">
        <v>-1.7097795534937177E-7</v>
      </c>
      <c r="H54" s="554">
        <v>-5.5169986704042906E-16</v>
      </c>
      <c r="I54" s="553">
        <v>7.2614056989550591E-8</v>
      </c>
      <c r="J54" s="554">
        <v>2.2526108118773401E-16</v>
      </c>
    </row>
    <row r="55" spans="1:16384" s="534" customFormat="1" ht="13" hidden="1" customHeight="1">
      <c r="A55" s="517"/>
      <c r="B55" s="748"/>
      <c r="C55" s="748"/>
      <c r="D55" s="750"/>
      <c r="F55" s="552">
        <v>47</v>
      </c>
      <c r="G55" s="553">
        <v>-1.7097795534937177E-7</v>
      </c>
      <c r="H55" s="554">
        <v>-5.5169986704042906E-16</v>
      </c>
      <c r="I55" s="553">
        <v>7.2614056989550591E-8</v>
      </c>
      <c r="J55" s="554">
        <v>2.2526108118773401E-16</v>
      </c>
    </row>
    <row r="56" spans="1:16384" s="534" customFormat="1" ht="13" hidden="1" customHeight="1">
      <c r="A56" s="517"/>
      <c r="B56" s="748"/>
      <c r="C56" s="748"/>
      <c r="D56" s="750"/>
      <c r="F56" s="552">
        <v>48</v>
      </c>
      <c r="G56" s="553">
        <v>-1.7097795534937177E-7</v>
      </c>
      <c r="H56" s="554">
        <v>-5.5169986704042906E-16</v>
      </c>
      <c r="I56" s="553">
        <v>7.2614056989550591E-8</v>
      </c>
      <c r="J56" s="554">
        <v>2.2526108118773401E-16</v>
      </c>
    </row>
    <row r="57" spans="1:16384" s="534" customFormat="1" ht="13" hidden="1" customHeight="1">
      <c r="A57" s="517"/>
      <c r="B57" s="748"/>
      <c r="C57" s="748"/>
      <c r="D57" s="750"/>
      <c r="F57" s="552">
        <v>49</v>
      </c>
      <c r="G57" s="553">
        <v>-1.7097795534937177E-7</v>
      </c>
      <c r="H57" s="554">
        <v>-5.5169986704042906E-16</v>
      </c>
      <c r="I57" s="553">
        <v>7.2614056989550591E-8</v>
      </c>
      <c r="J57" s="554">
        <v>2.2526108118773401E-16</v>
      </c>
    </row>
    <row r="58" spans="1:16384" s="534" customFormat="1" ht="13" hidden="1" customHeight="1">
      <c r="A58" s="517"/>
      <c r="B58" s="748"/>
      <c r="C58" s="748"/>
      <c r="D58" s="750"/>
      <c r="F58" s="552">
        <v>50</v>
      </c>
      <c r="G58" s="553">
        <v>-1.7097795534937177E-7</v>
      </c>
      <c r="H58" s="554">
        <v>-5.5169986704042906E-16</v>
      </c>
      <c r="I58" s="553">
        <v>7.2614056989550591E-8</v>
      </c>
      <c r="J58" s="554">
        <v>2.2526108118773401E-16</v>
      </c>
    </row>
    <row r="59" spans="1:16384" s="534" customFormat="1" ht="13" hidden="1" customHeight="1">
      <c r="A59" s="517"/>
      <c r="B59" s="748"/>
      <c r="C59" s="748"/>
      <c r="D59" s="750"/>
      <c r="F59" s="552">
        <v>51</v>
      </c>
      <c r="G59" s="553">
        <v>-1.7097795534937177E-7</v>
      </c>
      <c r="H59" s="554">
        <v>-5.5169986704042906E-16</v>
      </c>
      <c r="I59" s="553">
        <v>7.2614056989550591E-8</v>
      </c>
      <c r="J59" s="554">
        <v>2.2526108118773401E-16</v>
      </c>
    </row>
    <row r="60" spans="1:16384" s="534" customFormat="1" ht="13" hidden="1" customHeight="1">
      <c r="A60" s="517"/>
      <c r="B60" s="748"/>
      <c r="C60" s="748"/>
      <c r="D60" s="750"/>
      <c r="F60" s="552">
        <v>52</v>
      </c>
      <c r="G60" s="553">
        <v>-1.7097795534937177E-7</v>
      </c>
      <c r="H60" s="554">
        <v>-5.5169986704042906E-16</v>
      </c>
      <c r="I60" s="553">
        <v>7.2614056989550591E-8</v>
      </c>
      <c r="J60" s="554">
        <v>2.2526108118773401E-16</v>
      </c>
    </row>
    <row r="61" spans="1:16384" s="534" customFormat="1" ht="12.75" hidden="1" customHeight="1">
      <c r="A61" s="517"/>
      <c r="B61" s="748"/>
      <c r="C61" s="748"/>
      <c r="D61" s="750"/>
      <c r="F61" s="552">
        <v>53</v>
      </c>
      <c r="G61" s="553">
        <v>-1.7097795534937177E-7</v>
      </c>
      <c r="H61" s="554">
        <v>-5.5169986704042906E-16</v>
      </c>
      <c r="I61" s="553">
        <v>7.2614056989550591E-8</v>
      </c>
      <c r="J61" s="554">
        <v>2.2526108118773401E-16</v>
      </c>
    </row>
    <row r="62" spans="1:16384" s="534" customFormat="1" ht="13" hidden="1" customHeight="1">
      <c r="A62" s="517"/>
      <c r="B62" s="748"/>
      <c r="C62" s="748"/>
      <c r="D62" s="750"/>
      <c r="F62" s="552">
        <v>54</v>
      </c>
      <c r="G62" s="553">
        <v>-1.7097795534937177E-7</v>
      </c>
      <c r="H62" s="554">
        <v>-5.5169986704042906E-16</v>
      </c>
      <c r="I62" s="553">
        <v>7.2614056989550591E-8</v>
      </c>
      <c r="J62" s="554">
        <v>2.2526108118773401E-16</v>
      </c>
    </row>
    <row r="63" spans="1:16384" s="534" customFormat="1" ht="13" hidden="1" customHeight="1">
      <c r="A63" s="517"/>
      <c r="B63" s="748"/>
      <c r="C63" s="748"/>
      <c r="D63" s="750"/>
      <c r="F63" s="552">
        <v>55</v>
      </c>
      <c r="G63" s="553">
        <v>-1.7097795534937177E-7</v>
      </c>
      <c r="H63" s="554">
        <v>-5.5169986704042906E-16</v>
      </c>
      <c r="I63" s="553">
        <v>7.2614056989550591E-8</v>
      </c>
      <c r="J63" s="554">
        <v>2.2526108118773401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1.7097795534937177E-7</v>
      </c>
      <c r="H64" s="554">
        <v>-5.5169986704042906E-16</v>
      </c>
      <c r="I64" s="553">
        <v>7.2614056989550591E-8</v>
      </c>
      <c r="J64" s="554">
        <v>2.2526108118773401E-16</v>
      </c>
    </row>
    <row r="65" spans="1:16384" s="534" customFormat="1" ht="13" hidden="1" customHeight="1">
      <c r="A65" s="517"/>
      <c r="B65" s="748"/>
      <c r="C65" s="748"/>
      <c r="D65" s="750"/>
      <c r="F65" s="552">
        <v>57</v>
      </c>
      <c r="G65" s="553">
        <v>-1.7097795534937177E-7</v>
      </c>
      <c r="H65" s="554">
        <v>-5.5169986704042906E-16</v>
      </c>
      <c r="I65" s="553">
        <v>7.2614056989550591E-8</v>
      </c>
      <c r="J65" s="554">
        <v>2.2526108118773401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f/XPza3X1aUeijHTsGVVbWfplRS2hBUq5E7olfnSwYhy8dnO6gsK+ygCBe+bfNqi4CgsLYZ3THf4vO5RFq+LIw==" saltValue="E99v57jvuX+tmnOgYvL8l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29186805.079999998</v>
      </c>
      <c r="F8" s="431"/>
      <c r="H8" s="431"/>
    </row>
    <row r="9" spans="1:15">
      <c r="A9" s="914" t="s">
        <v>442</v>
      </c>
      <c r="B9" s="497" t="s">
        <v>68</v>
      </c>
      <c r="C9" s="752">
        <v>27597090.359999999</v>
      </c>
      <c r="F9" s="431"/>
      <c r="H9" s="431"/>
    </row>
    <row r="10" spans="1:15">
      <c r="A10" s="913" t="s">
        <v>371</v>
      </c>
      <c r="B10" s="498" t="s">
        <v>68</v>
      </c>
      <c r="C10" s="753">
        <v>1589714.72</v>
      </c>
      <c r="F10" s="431"/>
      <c r="H10" s="431"/>
    </row>
    <row r="11" spans="1:15">
      <c r="A11" s="488" t="s">
        <v>443</v>
      </c>
      <c r="B11" s="499" t="s">
        <v>68</v>
      </c>
      <c r="C11" s="754">
        <v>157185.79999999999</v>
      </c>
      <c r="E11" s="363"/>
      <c r="F11" s="431"/>
    </row>
    <row r="12" spans="1:15">
      <c r="A12" s="485" t="s">
        <v>573</v>
      </c>
      <c r="B12" s="440" t="s">
        <v>68</v>
      </c>
      <c r="C12" s="751">
        <v>736498.46</v>
      </c>
      <c r="E12" s="370"/>
      <c r="F12" s="431"/>
    </row>
    <row r="13" spans="1:15">
      <c r="A13" s="488" t="s">
        <v>574</v>
      </c>
      <c r="B13" s="445"/>
      <c r="C13" s="755">
        <v>-360330.89</v>
      </c>
      <c r="E13" s="1107"/>
      <c r="F13" s="431"/>
    </row>
    <row r="14" spans="1:15">
      <c r="A14" s="913" t="s">
        <v>575</v>
      </c>
      <c r="B14" s="440"/>
      <c r="C14" s="751">
        <v>-466075.04</v>
      </c>
      <c r="E14" s="370"/>
      <c r="F14" s="431"/>
    </row>
    <row r="15" spans="1:15">
      <c r="A15" s="914" t="s">
        <v>576</v>
      </c>
      <c r="B15" s="445"/>
      <c r="C15" s="755">
        <v>105744.15</v>
      </c>
      <c r="E15" s="370"/>
      <c r="F15" s="431"/>
    </row>
    <row r="16" spans="1:15" ht="13">
      <c r="A16" s="491" t="s">
        <v>15</v>
      </c>
      <c r="B16" s="500" t="s">
        <v>68</v>
      </c>
      <c r="C16" s="756">
        <v>29720158.449999999</v>
      </c>
      <c r="F16" s="431"/>
    </row>
    <row r="17" spans="1:18">
      <c r="C17" s="41"/>
      <c r="F17" s="431"/>
    </row>
    <row r="18" spans="1:18" ht="26">
      <c r="A18" s="469" t="s">
        <v>240</v>
      </c>
      <c r="B18" s="382" t="s">
        <v>65</v>
      </c>
      <c r="C18" s="501" t="s">
        <v>113</v>
      </c>
      <c r="F18" s="431"/>
    </row>
    <row r="19" spans="1:18">
      <c r="A19" s="485" t="s">
        <v>26</v>
      </c>
      <c r="B19" s="472">
        <v>85689</v>
      </c>
      <c r="C19" s="757">
        <v>27378671.300000001</v>
      </c>
      <c r="F19" s="431"/>
      <c r="P19" s="82"/>
    </row>
    <row r="20" spans="1:18">
      <c r="A20" s="488" t="s">
        <v>27</v>
      </c>
      <c r="B20" s="478">
        <v>839</v>
      </c>
      <c r="C20" s="758">
        <v>86241.97</v>
      </c>
      <c r="F20" s="431"/>
      <c r="P20" s="82"/>
      <c r="Q20" s="82"/>
      <c r="R20" s="82"/>
    </row>
    <row r="21" spans="1:18">
      <c r="A21" s="485" t="s">
        <v>139</v>
      </c>
      <c r="B21" s="472">
        <v>52</v>
      </c>
      <c r="C21" s="757">
        <v>3469</v>
      </c>
      <c r="P21" s="82"/>
    </row>
    <row r="22" spans="1:18">
      <c r="A22" s="488" t="s">
        <v>127</v>
      </c>
      <c r="B22" s="478">
        <v>31533</v>
      </c>
      <c r="C22" s="758">
        <v>1390832.79</v>
      </c>
      <c r="P22" s="82"/>
    </row>
    <row r="23" spans="1:18">
      <c r="A23" s="485" t="s">
        <v>473</v>
      </c>
      <c r="B23" s="472">
        <v>5434</v>
      </c>
      <c r="C23" s="757">
        <v>847863.96</v>
      </c>
      <c r="P23" s="82"/>
    </row>
    <row r="24" spans="1:18">
      <c r="A24" s="488" t="s">
        <v>577</v>
      </c>
      <c r="B24" s="478">
        <v>165</v>
      </c>
      <c r="C24" s="758">
        <v>9006.43</v>
      </c>
      <c r="P24" s="82"/>
    </row>
    <row r="25" spans="1:18">
      <c r="A25" s="485" t="s">
        <v>578</v>
      </c>
      <c r="B25" s="472">
        <v>12</v>
      </c>
      <c r="C25" s="757">
        <v>4073</v>
      </c>
      <c r="P25" s="82"/>
    </row>
    <row r="26" spans="1:18" ht="13">
      <c r="A26" s="491" t="s">
        <v>15</v>
      </c>
      <c r="B26" s="492">
        <v>123724</v>
      </c>
      <c r="C26" s="759">
        <v>29720158.449999999</v>
      </c>
    </row>
    <row r="27" spans="1:18"/>
    <row r="28" spans="1:18" ht="13">
      <c r="A28" s="1257" t="s">
        <v>221</v>
      </c>
      <c r="B28" s="1258"/>
      <c r="C28" s="1259"/>
      <c r="D28" s="1263" t="s">
        <v>188</v>
      </c>
      <c r="E28" s="1264"/>
      <c r="F28" s="1263"/>
      <c r="G28" s="1264"/>
      <c r="H28" s="1263"/>
      <c r="I28" s="1264"/>
      <c r="J28" s="1263" t="s">
        <v>189</v>
      </c>
      <c r="K28" s="1264"/>
      <c r="L28" s="1263"/>
      <c r="M28" s="1263"/>
    </row>
    <row r="29" spans="1:18" ht="13">
      <c r="A29" s="1260"/>
      <c r="B29" s="1261"/>
      <c r="C29" s="1262"/>
      <c r="D29" s="1254" t="s">
        <v>186</v>
      </c>
      <c r="E29" s="1265"/>
      <c r="F29" s="1254" t="s">
        <v>187</v>
      </c>
      <c r="G29" s="1265"/>
      <c r="H29" s="1263" t="s">
        <v>222</v>
      </c>
      <c r="I29" s="1264"/>
      <c r="J29" s="1254" t="s">
        <v>111</v>
      </c>
      <c r="K29" s="1265"/>
      <c r="L29" s="1263" t="s">
        <v>112</v>
      </c>
      <c r="M29" s="1263"/>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3</v>
      </c>
      <c r="B35" s="472">
        <v>0</v>
      </c>
      <c r="C35" s="751">
        <v>0</v>
      </c>
      <c r="D35" s="502">
        <v>0</v>
      </c>
      <c r="E35" s="761">
        <v>0</v>
      </c>
      <c r="F35" s="502">
        <v>0</v>
      </c>
      <c r="G35" s="761">
        <v>0</v>
      </c>
      <c r="H35" s="502">
        <v>0</v>
      </c>
      <c r="I35" s="761">
        <v>0</v>
      </c>
      <c r="J35" s="502">
        <v>0</v>
      </c>
      <c r="K35" s="761">
        <v>0</v>
      </c>
      <c r="L35" s="502">
        <v>0</v>
      </c>
      <c r="M35" s="761">
        <v>0</v>
      </c>
    </row>
    <row r="36" spans="1:13">
      <c r="A36" s="488" t="s">
        <v>577</v>
      </c>
      <c r="B36" s="478">
        <v>0</v>
      </c>
      <c r="C36" s="755">
        <v>0</v>
      </c>
      <c r="D36" s="477">
        <v>0</v>
      </c>
      <c r="E36" s="754">
        <v>0</v>
      </c>
      <c r="F36" s="477">
        <v>0</v>
      </c>
      <c r="G36" s="754">
        <v>0</v>
      </c>
      <c r="H36" s="477">
        <v>0</v>
      </c>
      <c r="I36" s="754">
        <v>0</v>
      </c>
      <c r="J36" s="477">
        <v>0</v>
      </c>
      <c r="K36" s="754">
        <v>0</v>
      </c>
      <c r="L36" s="477">
        <v>0</v>
      </c>
      <c r="M36" s="754">
        <v>0</v>
      </c>
    </row>
    <row r="37" spans="1:13">
      <c r="A37" s="485" t="s">
        <v>578</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7" t="s">
        <v>478</v>
      </c>
      <c r="B40" s="1258"/>
      <c r="C40" s="1259"/>
      <c r="D40" s="1263" t="s">
        <v>188</v>
      </c>
      <c r="E40" s="1264"/>
      <c r="F40" s="1263"/>
      <c r="G40" s="1264"/>
      <c r="H40" s="1263"/>
      <c r="I40" s="1264"/>
      <c r="J40" s="1263" t="s">
        <v>189</v>
      </c>
      <c r="K40" s="1264"/>
      <c r="L40" s="1263"/>
      <c r="M40" s="1263"/>
    </row>
    <row r="41" spans="1:13" ht="13">
      <c r="A41" s="1260"/>
      <c r="B41" s="1261"/>
      <c r="C41" s="1262"/>
      <c r="D41" s="1246" t="s">
        <v>186</v>
      </c>
      <c r="E41" s="1247"/>
      <c r="F41" s="1246" t="s">
        <v>187</v>
      </c>
      <c r="G41" s="1247"/>
      <c r="H41" s="1246" t="s">
        <v>222</v>
      </c>
      <c r="I41" s="1247"/>
      <c r="J41" s="1246" t="s">
        <v>111</v>
      </c>
      <c r="K41" s="1247"/>
      <c r="L41" s="1246" t="s">
        <v>112</v>
      </c>
      <c r="M41" s="1246"/>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85689</v>
      </c>
      <c r="C43" s="751">
        <v>306149426.60000002</v>
      </c>
      <c r="D43" s="475">
        <v>75387</v>
      </c>
      <c r="E43" s="761">
        <v>279675170.29000002</v>
      </c>
      <c r="F43" s="475">
        <v>7817</v>
      </c>
      <c r="G43" s="761">
        <v>17270006.390000001</v>
      </c>
      <c r="H43" s="475">
        <v>2485</v>
      </c>
      <c r="I43" s="761">
        <v>9204249.9199999999</v>
      </c>
      <c r="J43" s="475">
        <v>69788</v>
      </c>
      <c r="K43" s="761">
        <v>246744427.24000001</v>
      </c>
      <c r="L43" s="475">
        <v>15901</v>
      </c>
      <c r="M43" s="761">
        <v>59404999.359999999</v>
      </c>
    </row>
    <row r="44" spans="1:13">
      <c r="A44" s="488" t="s">
        <v>27</v>
      </c>
      <c r="B44" s="478">
        <v>839</v>
      </c>
      <c r="C44" s="755">
        <v>3349219.3899999997</v>
      </c>
      <c r="D44" s="478">
        <v>701</v>
      </c>
      <c r="E44" s="754">
        <v>2904075.13</v>
      </c>
      <c r="F44" s="478">
        <v>106</v>
      </c>
      <c r="G44" s="754">
        <v>282688.09000000003</v>
      </c>
      <c r="H44" s="478">
        <v>32</v>
      </c>
      <c r="I44" s="754">
        <v>162456.17000000001</v>
      </c>
      <c r="J44" s="478">
        <v>705</v>
      </c>
      <c r="K44" s="754">
        <v>2858031.28</v>
      </c>
      <c r="L44" s="478">
        <v>134</v>
      </c>
      <c r="M44" s="754">
        <v>491188.11</v>
      </c>
    </row>
    <row r="45" spans="1:13">
      <c r="A45" s="485" t="s">
        <v>139</v>
      </c>
      <c r="B45" s="472">
        <v>52</v>
      </c>
      <c r="C45" s="751">
        <v>361543.29</v>
      </c>
      <c r="D45" s="475">
        <v>42</v>
      </c>
      <c r="E45" s="761">
        <v>305101.05</v>
      </c>
      <c r="F45" s="475">
        <v>6</v>
      </c>
      <c r="G45" s="761">
        <v>26639.94</v>
      </c>
      <c r="H45" s="475">
        <v>4</v>
      </c>
      <c r="I45" s="761">
        <v>29802.3</v>
      </c>
      <c r="J45" s="475">
        <v>52</v>
      </c>
      <c r="K45" s="761">
        <v>361543.29</v>
      </c>
      <c r="L45" s="475">
        <v>0</v>
      </c>
      <c r="M45" s="761">
        <v>0</v>
      </c>
    </row>
    <row r="46" spans="1:13">
      <c r="A46" s="488" t="s">
        <v>127</v>
      </c>
      <c r="B46" s="478">
        <v>31533</v>
      </c>
      <c r="C46" s="755">
        <v>0</v>
      </c>
      <c r="D46" s="478">
        <v>28843</v>
      </c>
      <c r="E46" s="754">
        <v>0</v>
      </c>
      <c r="F46" s="478">
        <v>2144</v>
      </c>
      <c r="G46" s="754">
        <v>0</v>
      </c>
      <c r="H46" s="478">
        <v>546</v>
      </c>
      <c r="I46" s="754">
        <v>0</v>
      </c>
      <c r="J46" s="478">
        <v>25843</v>
      </c>
      <c r="K46" s="754">
        <v>0</v>
      </c>
      <c r="L46" s="478">
        <v>5690</v>
      </c>
      <c r="M46" s="754">
        <v>0</v>
      </c>
    </row>
    <row r="47" spans="1:13">
      <c r="A47" s="485" t="s">
        <v>473</v>
      </c>
      <c r="B47" s="472">
        <v>5434</v>
      </c>
      <c r="C47" s="751">
        <v>0</v>
      </c>
      <c r="D47" s="475">
        <v>4534</v>
      </c>
      <c r="E47" s="761">
        <v>0</v>
      </c>
      <c r="F47" s="475">
        <v>679</v>
      </c>
      <c r="G47" s="761">
        <v>0</v>
      </c>
      <c r="H47" s="475">
        <v>221</v>
      </c>
      <c r="I47" s="761">
        <v>0</v>
      </c>
      <c r="J47" s="475">
        <v>4924</v>
      </c>
      <c r="K47" s="761">
        <v>0</v>
      </c>
      <c r="L47" s="475">
        <v>510</v>
      </c>
      <c r="M47" s="761">
        <v>0</v>
      </c>
    </row>
    <row r="48" spans="1:13">
      <c r="A48" s="488" t="s">
        <v>577</v>
      </c>
      <c r="B48" s="478">
        <v>165</v>
      </c>
      <c r="C48" s="755">
        <v>0</v>
      </c>
      <c r="D48" s="478">
        <v>142</v>
      </c>
      <c r="E48" s="754">
        <v>0</v>
      </c>
      <c r="F48" s="478">
        <v>16</v>
      </c>
      <c r="G48" s="754">
        <v>0</v>
      </c>
      <c r="H48" s="478">
        <v>7</v>
      </c>
      <c r="I48" s="754">
        <v>0</v>
      </c>
      <c r="J48" s="478">
        <v>156</v>
      </c>
      <c r="K48" s="754">
        <v>0</v>
      </c>
      <c r="L48" s="478">
        <v>9</v>
      </c>
      <c r="M48" s="754">
        <v>0</v>
      </c>
    </row>
    <row r="49" spans="1:17">
      <c r="A49" s="485" t="s">
        <v>578</v>
      </c>
      <c r="B49" s="472">
        <v>12</v>
      </c>
      <c r="C49" s="751">
        <v>50988.09</v>
      </c>
      <c r="D49" s="475">
        <v>12</v>
      </c>
      <c r="E49" s="761">
        <v>50988.09</v>
      </c>
      <c r="F49" s="475">
        <v>0</v>
      </c>
      <c r="G49" s="761">
        <v>0</v>
      </c>
      <c r="H49" s="475">
        <v>0</v>
      </c>
      <c r="I49" s="761">
        <v>0</v>
      </c>
      <c r="J49" s="475">
        <v>3</v>
      </c>
      <c r="K49" s="761">
        <v>15061.41</v>
      </c>
      <c r="L49" s="475">
        <v>9</v>
      </c>
      <c r="M49" s="761">
        <v>35926.68</v>
      </c>
    </row>
    <row r="50" spans="1:17" ht="13">
      <c r="A50" s="503" t="s">
        <v>15</v>
      </c>
      <c r="B50" s="492">
        <v>123724</v>
      </c>
      <c r="C50" s="760">
        <v>309911177.37</v>
      </c>
      <c r="D50" s="392">
        <v>109661</v>
      </c>
      <c r="E50" s="762">
        <v>282935334.56</v>
      </c>
      <c r="F50" s="392">
        <v>10768</v>
      </c>
      <c r="G50" s="762">
        <v>17579334.420000002</v>
      </c>
      <c r="H50" s="392">
        <v>3295</v>
      </c>
      <c r="I50" s="762">
        <v>9396508.3900000006</v>
      </c>
      <c r="J50" s="392">
        <v>101471</v>
      </c>
      <c r="K50" s="762">
        <v>249979063.22</v>
      </c>
      <c r="L50" s="392">
        <v>22253</v>
      </c>
      <c r="M50" s="762">
        <v>59932114.149999999</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8" t="s">
        <v>475</v>
      </c>
      <c r="B52" s="1249"/>
      <c r="C52" s="1250"/>
      <c r="D52" s="1254" t="s">
        <v>476</v>
      </c>
      <c r="E52" s="1255"/>
      <c r="F52" s="1255"/>
      <c r="G52" s="1255"/>
      <c r="H52" s="1255"/>
      <c r="I52" s="1255"/>
      <c r="J52" s="1255"/>
      <c r="K52" s="1255"/>
      <c r="L52" s="1255"/>
      <c r="M52" s="1255"/>
      <c r="N52" s="1255"/>
      <c r="O52" s="1255"/>
      <c r="P52" s="1255"/>
      <c r="Q52" s="1256"/>
    </row>
    <row r="53" spans="1:17" ht="25.5" customHeight="1">
      <c r="A53" s="1251"/>
      <c r="B53" s="1252"/>
      <c r="C53" s="1253"/>
      <c r="D53" s="1246" t="s">
        <v>26</v>
      </c>
      <c r="E53" s="1247"/>
      <c r="F53" s="1246" t="s">
        <v>27</v>
      </c>
      <c r="G53" s="1247"/>
      <c r="H53" s="1246" t="s">
        <v>139</v>
      </c>
      <c r="I53" s="1247"/>
      <c r="J53" s="1246" t="s">
        <v>474</v>
      </c>
      <c r="K53" s="1247"/>
      <c r="L53" s="1246" t="s">
        <v>473</v>
      </c>
      <c r="M53" s="1247"/>
      <c r="N53" s="1246" t="s">
        <v>28</v>
      </c>
      <c r="O53" s="1247"/>
      <c r="P53" s="1246" t="s">
        <v>572</v>
      </c>
      <c r="Q53" s="1247"/>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90924</v>
      </c>
      <c r="C55" s="751">
        <v>334570299.66000003</v>
      </c>
      <c r="D55" s="475">
        <v>85519</v>
      </c>
      <c r="E55" s="761">
        <v>305490499.42000002</v>
      </c>
      <c r="F55" s="475">
        <v>291</v>
      </c>
      <c r="G55" s="761">
        <v>1179731.92</v>
      </c>
      <c r="H55" s="475">
        <v>0</v>
      </c>
      <c r="I55" s="761">
        <v>0</v>
      </c>
      <c r="J55" s="475">
        <v>4774</v>
      </c>
      <c r="K55" s="761">
        <v>0</v>
      </c>
      <c r="L55" s="475">
        <v>340</v>
      </c>
      <c r="M55" s="761">
        <v>0</v>
      </c>
      <c r="N55" s="475">
        <v>0</v>
      </c>
      <c r="O55" s="761">
        <v>0</v>
      </c>
      <c r="P55" s="475">
        <v>0</v>
      </c>
      <c r="Q55" s="761">
        <v>0</v>
      </c>
    </row>
    <row r="56" spans="1:17">
      <c r="A56" s="488" t="s">
        <v>27</v>
      </c>
      <c r="B56" s="478">
        <v>763</v>
      </c>
      <c r="C56" s="755">
        <v>3126282.8600000003</v>
      </c>
      <c r="D56" s="478">
        <v>169</v>
      </c>
      <c r="E56" s="754">
        <v>646838.63</v>
      </c>
      <c r="F56" s="478">
        <v>548</v>
      </c>
      <c r="G56" s="754">
        <v>2169487.4700000002</v>
      </c>
      <c r="H56" s="478">
        <v>6</v>
      </c>
      <c r="I56" s="754">
        <v>87146.18</v>
      </c>
      <c r="J56" s="478">
        <v>36</v>
      </c>
      <c r="K56" s="754">
        <v>0</v>
      </c>
      <c r="L56" s="478">
        <v>1</v>
      </c>
      <c r="M56" s="754">
        <v>0</v>
      </c>
      <c r="N56" s="478">
        <v>3</v>
      </c>
      <c r="O56" s="754">
        <v>0</v>
      </c>
      <c r="P56" s="478">
        <v>0</v>
      </c>
      <c r="Q56" s="754">
        <v>0</v>
      </c>
    </row>
    <row r="57" spans="1:17">
      <c r="A57" s="485" t="s">
        <v>139</v>
      </c>
      <c r="B57" s="472">
        <v>47</v>
      </c>
      <c r="C57" s="751">
        <v>290070.27</v>
      </c>
      <c r="D57" s="475">
        <v>1</v>
      </c>
      <c r="E57" s="761">
        <v>12088.55</v>
      </c>
      <c r="F57" s="475">
        <v>0</v>
      </c>
      <c r="G57" s="761">
        <v>0</v>
      </c>
      <c r="H57" s="475">
        <v>46</v>
      </c>
      <c r="I57" s="761">
        <v>274397.11</v>
      </c>
      <c r="J57" s="475">
        <v>0</v>
      </c>
      <c r="K57" s="761">
        <v>0</v>
      </c>
      <c r="L57" s="475">
        <v>0</v>
      </c>
      <c r="M57" s="761">
        <v>0</v>
      </c>
      <c r="N57" s="475">
        <v>0</v>
      </c>
      <c r="O57" s="761">
        <v>0</v>
      </c>
      <c r="P57" s="475">
        <v>0</v>
      </c>
      <c r="Q57" s="761">
        <v>0</v>
      </c>
    </row>
    <row r="58" spans="1:17">
      <c r="A58" s="488" t="s">
        <v>127</v>
      </c>
      <c r="B58" s="478">
        <v>26723</v>
      </c>
      <c r="C58" s="755">
        <v>0</v>
      </c>
      <c r="D58" s="478">
        <v>0</v>
      </c>
      <c r="E58" s="754">
        <v>0</v>
      </c>
      <c r="F58" s="478">
        <v>0</v>
      </c>
      <c r="G58" s="754">
        <v>0</v>
      </c>
      <c r="H58" s="478">
        <v>0</v>
      </c>
      <c r="I58" s="754">
        <v>0</v>
      </c>
      <c r="J58" s="478">
        <v>26723</v>
      </c>
      <c r="K58" s="754">
        <v>0</v>
      </c>
      <c r="L58" s="478">
        <v>0</v>
      </c>
      <c r="M58" s="754">
        <v>0</v>
      </c>
      <c r="N58" s="478">
        <v>0</v>
      </c>
      <c r="O58" s="754">
        <v>0</v>
      </c>
      <c r="P58" s="478">
        <v>0</v>
      </c>
      <c r="Q58" s="754">
        <v>0</v>
      </c>
    </row>
    <row r="59" spans="1:17">
      <c r="A59" s="485" t="s">
        <v>128</v>
      </c>
      <c r="B59" s="472">
        <v>5093</v>
      </c>
      <c r="C59" s="751">
        <v>0</v>
      </c>
      <c r="D59" s="475">
        <v>0</v>
      </c>
      <c r="E59" s="761">
        <v>0</v>
      </c>
      <c r="F59" s="475">
        <v>0</v>
      </c>
      <c r="G59" s="761">
        <v>0</v>
      </c>
      <c r="H59" s="475">
        <v>0</v>
      </c>
      <c r="I59" s="761">
        <v>0</v>
      </c>
      <c r="J59" s="475">
        <v>0</v>
      </c>
      <c r="K59" s="761">
        <v>0</v>
      </c>
      <c r="L59" s="475">
        <v>5093</v>
      </c>
      <c r="M59" s="761">
        <v>0</v>
      </c>
      <c r="N59" s="475">
        <v>0</v>
      </c>
      <c r="O59" s="761">
        <v>0</v>
      </c>
      <c r="P59" s="475">
        <v>0</v>
      </c>
      <c r="Q59" s="761">
        <v>0</v>
      </c>
    </row>
    <row r="60" spans="1:17">
      <c r="A60" s="488" t="s">
        <v>28</v>
      </c>
      <c r="B60" s="478">
        <v>162</v>
      </c>
      <c r="C60" s="755">
        <v>0</v>
      </c>
      <c r="D60" s="478">
        <v>0</v>
      </c>
      <c r="E60" s="754">
        <v>0</v>
      </c>
      <c r="F60" s="478">
        <v>0</v>
      </c>
      <c r="G60" s="754">
        <v>0</v>
      </c>
      <c r="H60" s="478">
        <v>0</v>
      </c>
      <c r="I60" s="754">
        <v>0</v>
      </c>
      <c r="J60" s="478">
        <v>0</v>
      </c>
      <c r="K60" s="754">
        <v>0</v>
      </c>
      <c r="L60" s="478">
        <v>0</v>
      </c>
      <c r="M60" s="754">
        <v>0</v>
      </c>
      <c r="N60" s="478">
        <v>162</v>
      </c>
      <c r="O60" s="754">
        <v>0</v>
      </c>
      <c r="P60" s="478">
        <v>0</v>
      </c>
      <c r="Q60" s="754">
        <v>0</v>
      </c>
    </row>
    <row r="61" spans="1:17">
      <c r="A61" s="485" t="s">
        <v>578</v>
      </c>
      <c r="B61" s="472">
        <v>12</v>
      </c>
      <c r="C61" s="751">
        <v>54800.71</v>
      </c>
      <c r="D61" s="475">
        <v>0</v>
      </c>
      <c r="E61" s="761">
        <v>0</v>
      </c>
      <c r="F61" s="475">
        <v>0</v>
      </c>
      <c r="G61" s="761">
        <v>0</v>
      </c>
      <c r="H61" s="475">
        <v>0</v>
      </c>
      <c r="I61" s="761">
        <v>0</v>
      </c>
      <c r="J61" s="475">
        <v>0</v>
      </c>
      <c r="K61" s="761">
        <v>0</v>
      </c>
      <c r="L61" s="475">
        <v>0</v>
      </c>
      <c r="M61" s="761">
        <v>0</v>
      </c>
      <c r="N61" s="475">
        <v>0</v>
      </c>
      <c r="O61" s="761">
        <v>0</v>
      </c>
      <c r="P61" s="475">
        <v>12</v>
      </c>
      <c r="Q61" s="761">
        <v>50988.09</v>
      </c>
    </row>
    <row r="62" spans="1:17" ht="13">
      <c r="A62" s="503" t="s">
        <v>15</v>
      </c>
      <c r="B62" s="492">
        <v>123724</v>
      </c>
      <c r="C62" s="760">
        <v>338041453.50000006</v>
      </c>
      <c r="D62" s="392">
        <v>85689</v>
      </c>
      <c r="E62" s="762">
        <v>306149426.60000002</v>
      </c>
      <c r="F62" s="392">
        <v>839</v>
      </c>
      <c r="G62" s="762">
        <v>3349219.39</v>
      </c>
      <c r="H62" s="392">
        <v>52</v>
      </c>
      <c r="I62" s="762">
        <v>361543.29</v>
      </c>
      <c r="J62" s="392">
        <v>31533</v>
      </c>
      <c r="K62" s="762">
        <v>0</v>
      </c>
      <c r="L62" s="392">
        <v>5434</v>
      </c>
      <c r="M62" s="762">
        <v>0</v>
      </c>
      <c r="N62" s="392">
        <v>165</v>
      </c>
      <c r="O62" s="762">
        <v>0</v>
      </c>
      <c r="P62" s="392">
        <v>12</v>
      </c>
      <c r="Q62" s="762">
        <v>50988.09</v>
      </c>
    </row>
    <row r="63" spans="1:17" ht="12.75" customHeight="1"/>
    <row r="64" spans="1:17"/>
    <row r="65" ht="4.5" customHeight="1"/>
  </sheetData>
  <sheetProtection algorithmName="SHA-512" hashValue="3+3UXn5gNeIGUj3Klp6INNEdCiQp5FSg/GWt5k4yMXg0poe3+3Z6x1+rzyLoERikx5n81f39TsJvYHk3U2pcdw==" saltValue="cRd8l64jaTKe58CCBygtO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2</v>
      </c>
    </row>
    <row r="6" spans="1:15" ht="12.5">
      <c r="F6" s="349">
        <v>6</v>
      </c>
      <c r="G6" s="585">
        <v>7</v>
      </c>
      <c r="H6" s="349">
        <v>8</v>
      </c>
      <c r="I6" s="585">
        <v>9</v>
      </c>
      <c r="J6" s="349">
        <v>10</v>
      </c>
      <c r="K6" s="585">
        <v>11</v>
      </c>
      <c r="L6" s="349">
        <v>12</v>
      </c>
      <c r="M6" s="585">
        <v>13</v>
      </c>
      <c r="N6" s="349">
        <v>14</v>
      </c>
      <c r="O6" s="585">
        <v>15</v>
      </c>
    </row>
    <row r="7" spans="1:15" ht="12.75" customHeight="1">
      <c r="B7" s="1266" t="s">
        <v>445</v>
      </c>
      <c r="C7" s="1266"/>
      <c r="D7" s="1266"/>
      <c r="E7" s="1267"/>
      <c r="F7" s="1263" t="s">
        <v>188</v>
      </c>
      <c r="G7" s="1264"/>
      <c r="H7" s="1263"/>
      <c r="I7" s="1264"/>
      <c r="J7" s="1263"/>
      <c r="K7" s="1264"/>
      <c r="L7" s="1263" t="s">
        <v>189</v>
      </c>
      <c r="M7" s="1264"/>
      <c r="N7" s="1263"/>
      <c r="O7" s="1264"/>
    </row>
    <row r="8" spans="1:15" ht="13">
      <c r="B8" s="1268"/>
      <c r="C8" s="1268"/>
      <c r="D8" s="1268"/>
      <c r="E8" s="1269"/>
      <c r="F8" s="1263" t="s">
        <v>186</v>
      </c>
      <c r="G8" s="1264"/>
      <c r="H8" s="1263" t="s">
        <v>187</v>
      </c>
      <c r="I8" s="1264"/>
      <c r="J8" s="1263" t="s">
        <v>222</v>
      </c>
      <c r="K8" s="1264"/>
      <c r="L8" s="1263" t="s">
        <v>111</v>
      </c>
      <c r="M8" s="1264"/>
      <c r="N8" s="1270" t="s">
        <v>112</v>
      </c>
      <c r="O8" s="1264"/>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9</v>
      </c>
      <c r="B10" s="350">
        <v>0</v>
      </c>
      <c r="C10" s="348">
        <v>0</v>
      </c>
      <c r="D10" s="764">
        <v>0</v>
      </c>
      <c r="E10" s="348">
        <v>0</v>
      </c>
      <c r="F10" s="402" t="s">
        <v>890</v>
      </c>
      <c r="G10" s="766">
        <v>0</v>
      </c>
      <c r="H10" s="402" t="s">
        <v>890</v>
      </c>
      <c r="I10" s="766">
        <v>0</v>
      </c>
      <c r="J10" s="402" t="s">
        <v>890</v>
      </c>
      <c r="K10" s="766">
        <v>0</v>
      </c>
      <c r="L10" s="402" t="s">
        <v>890</v>
      </c>
      <c r="M10" s="766">
        <v>0</v>
      </c>
      <c r="N10" s="402" t="s">
        <v>890</v>
      </c>
      <c r="O10" s="770">
        <v>0</v>
      </c>
    </row>
    <row r="11" spans="1:15" ht="12.5">
      <c r="A11" s="197" t="s">
        <v>87</v>
      </c>
      <c r="B11" s="350">
        <v>354</v>
      </c>
      <c r="C11" s="348">
        <v>4.0887040887040886E-3</v>
      </c>
      <c r="D11" s="764">
        <v>1400616.69</v>
      </c>
      <c r="E11" s="348">
        <v>4.5194132779787319E-3</v>
      </c>
      <c r="F11" s="403">
        <v>298</v>
      </c>
      <c r="G11" s="767">
        <v>1195516.8999999999</v>
      </c>
      <c r="H11" s="403">
        <v>37</v>
      </c>
      <c r="I11" s="767">
        <v>88160.320000000007</v>
      </c>
      <c r="J11" s="403">
        <v>19</v>
      </c>
      <c r="K11" s="767">
        <v>116939.47</v>
      </c>
      <c r="L11" s="403">
        <v>282</v>
      </c>
      <c r="M11" s="767">
        <v>1176800</v>
      </c>
      <c r="N11" s="403">
        <v>72</v>
      </c>
      <c r="O11" s="767">
        <v>223816.69</v>
      </c>
    </row>
    <row r="12" spans="1:15" ht="12.5">
      <c r="A12" s="197" t="s">
        <v>88</v>
      </c>
      <c r="B12" s="350">
        <v>146</v>
      </c>
      <c r="C12" s="348">
        <v>1.6863016863016863E-3</v>
      </c>
      <c r="D12" s="764">
        <v>570436.13</v>
      </c>
      <c r="E12" s="348">
        <v>1.8406439381789762E-3</v>
      </c>
      <c r="F12" s="402">
        <v>121</v>
      </c>
      <c r="G12" s="768">
        <v>503206.44</v>
      </c>
      <c r="H12" s="402">
        <v>20</v>
      </c>
      <c r="I12" s="768">
        <v>48849.33</v>
      </c>
      <c r="J12" s="402">
        <v>5</v>
      </c>
      <c r="K12" s="768">
        <v>18380.36</v>
      </c>
      <c r="L12" s="402">
        <v>134</v>
      </c>
      <c r="M12" s="768">
        <v>538001.53</v>
      </c>
      <c r="N12" s="402">
        <v>12</v>
      </c>
      <c r="O12" s="768">
        <v>32434.6</v>
      </c>
    </row>
    <row r="13" spans="1:15" ht="12.5">
      <c r="A13" s="197" t="s">
        <v>89</v>
      </c>
      <c r="B13" s="350">
        <v>81</v>
      </c>
      <c r="C13" s="348">
        <v>9.355509355509356E-4</v>
      </c>
      <c r="D13" s="764">
        <v>344526.22000000003</v>
      </c>
      <c r="E13" s="348">
        <v>1.1116934307557208E-3</v>
      </c>
      <c r="F13" s="505">
        <v>68</v>
      </c>
      <c r="G13" s="748">
        <v>312364.08</v>
      </c>
      <c r="H13" s="403">
        <v>10</v>
      </c>
      <c r="I13" s="748">
        <v>23354.81</v>
      </c>
      <c r="J13" s="403">
        <v>3</v>
      </c>
      <c r="K13" s="748">
        <v>8807.33</v>
      </c>
      <c r="L13" s="403">
        <v>77</v>
      </c>
      <c r="M13" s="748">
        <v>313898</v>
      </c>
      <c r="N13" s="403">
        <v>4</v>
      </c>
      <c r="O13" s="750">
        <v>30628.22</v>
      </c>
    </row>
    <row r="14" spans="1:15" ht="12.5">
      <c r="A14" s="197" t="s">
        <v>90</v>
      </c>
      <c r="B14" s="350">
        <v>89</v>
      </c>
      <c r="C14" s="348">
        <v>1.027951027951028E-3</v>
      </c>
      <c r="D14" s="764">
        <v>383543.06000000006</v>
      </c>
      <c r="E14" s="348">
        <v>1.2375902774945469E-3</v>
      </c>
      <c r="F14" s="402">
        <v>78</v>
      </c>
      <c r="G14" s="766">
        <v>346136.65</v>
      </c>
      <c r="H14" s="402">
        <v>9</v>
      </c>
      <c r="I14" s="766">
        <v>30920.03</v>
      </c>
      <c r="J14" s="402">
        <v>2</v>
      </c>
      <c r="K14" s="766">
        <v>6486.38</v>
      </c>
      <c r="L14" s="402">
        <v>60</v>
      </c>
      <c r="M14" s="766">
        <v>214156.96</v>
      </c>
      <c r="N14" s="402">
        <v>29</v>
      </c>
      <c r="O14" s="770">
        <v>169386.1</v>
      </c>
    </row>
    <row r="15" spans="1:15" ht="12.5">
      <c r="A15" s="197" t="s">
        <v>91</v>
      </c>
      <c r="B15" s="350">
        <v>25</v>
      </c>
      <c r="C15" s="348">
        <v>2.8875028875028876E-4</v>
      </c>
      <c r="D15" s="764">
        <v>141084.6</v>
      </c>
      <c r="E15" s="348">
        <v>4.5524205095565318E-4</v>
      </c>
      <c r="F15" s="403">
        <v>17</v>
      </c>
      <c r="G15" s="748">
        <v>110953.9</v>
      </c>
      <c r="H15" s="403">
        <v>8</v>
      </c>
      <c r="I15" s="748">
        <v>30130.7</v>
      </c>
      <c r="J15" s="403" t="s">
        <v>890</v>
      </c>
      <c r="K15" s="748">
        <v>0</v>
      </c>
      <c r="L15" s="403">
        <v>25</v>
      </c>
      <c r="M15" s="748">
        <v>141084.6</v>
      </c>
      <c r="N15" s="403" t="s">
        <v>890</v>
      </c>
      <c r="O15" s="750">
        <v>0</v>
      </c>
    </row>
    <row r="16" spans="1:15" ht="12.5">
      <c r="A16" s="197" t="s">
        <v>92</v>
      </c>
      <c r="B16" s="350">
        <v>42</v>
      </c>
      <c r="C16" s="348">
        <v>4.8510048510048509E-4</v>
      </c>
      <c r="D16" s="764">
        <v>140414.84</v>
      </c>
      <c r="E16" s="348">
        <v>4.5308091560815198E-4</v>
      </c>
      <c r="F16" s="402">
        <v>36</v>
      </c>
      <c r="G16" s="766">
        <v>130739.1</v>
      </c>
      <c r="H16" s="402">
        <v>5</v>
      </c>
      <c r="I16" s="766">
        <v>6222.72</v>
      </c>
      <c r="J16" s="402">
        <v>1</v>
      </c>
      <c r="K16" s="766">
        <v>3453.02</v>
      </c>
      <c r="L16" s="402">
        <v>31</v>
      </c>
      <c r="M16" s="766">
        <v>120928.31</v>
      </c>
      <c r="N16" s="402">
        <v>11</v>
      </c>
      <c r="O16" s="770">
        <v>19486.53</v>
      </c>
    </row>
    <row r="17" spans="1:15" ht="12.5">
      <c r="A17" s="197" t="s">
        <v>93</v>
      </c>
      <c r="B17" s="350">
        <v>27</v>
      </c>
      <c r="C17" s="348">
        <v>3.1185031185031187E-4</v>
      </c>
      <c r="D17" s="764">
        <v>76537.929999999993</v>
      </c>
      <c r="E17" s="348">
        <v>2.469673106001662E-4</v>
      </c>
      <c r="F17" s="403">
        <v>23</v>
      </c>
      <c r="G17" s="748">
        <v>70013.119999999995</v>
      </c>
      <c r="H17" s="403">
        <v>4</v>
      </c>
      <c r="I17" s="748">
        <v>6524.81</v>
      </c>
      <c r="J17" s="403" t="s">
        <v>890</v>
      </c>
      <c r="K17" s="748">
        <v>0</v>
      </c>
      <c r="L17" s="403">
        <v>26</v>
      </c>
      <c r="M17" s="748">
        <v>75147.83</v>
      </c>
      <c r="N17" s="403">
        <v>1</v>
      </c>
      <c r="O17" s="750">
        <v>1390.1</v>
      </c>
    </row>
    <row r="18" spans="1:15" ht="12.5">
      <c r="A18" s="197" t="s">
        <v>94</v>
      </c>
      <c r="B18" s="350">
        <v>16</v>
      </c>
      <c r="C18" s="348">
        <v>1.848001848001848E-4</v>
      </c>
      <c r="D18" s="764">
        <v>70362.78</v>
      </c>
      <c r="E18" s="348">
        <v>2.2704176273059861E-4</v>
      </c>
      <c r="F18" s="402">
        <v>13</v>
      </c>
      <c r="G18" s="766">
        <v>64839.99</v>
      </c>
      <c r="H18" s="402">
        <v>2</v>
      </c>
      <c r="I18" s="766">
        <v>4663.97</v>
      </c>
      <c r="J18" s="402">
        <v>1</v>
      </c>
      <c r="K18" s="766">
        <v>858.82</v>
      </c>
      <c r="L18" s="402">
        <v>14</v>
      </c>
      <c r="M18" s="766">
        <v>61174.98</v>
      </c>
      <c r="N18" s="402">
        <v>2</v>
      </c>
      <c r="O18" s="770">
        <v>9187.7999999999993</v>
      </c>
    </row>
    <row r="19" spans="1:15" ht="12.5">
      <c r="A19" s="197" t="s">
        <v>95</v>
      </c>
      <c r="B19" s="350">
        <v>18</v>
      </c>
      <c r="C19" s="348">
        <v>2.0790020790020791E-4</v>
      </c>
      <c r="D19" s="764">
        <v>48065.64</v>
      </c>
      <c r="E19" s="348">
        <v>1.5509489011625706E-4</v>
      </c>
      <c r="F19" s="403">
        <v>15</v>
      </c>
      <c r="G19" s="748">
        <v>33595.01</v>
      </c>
      <c r="H19" s="403">
        <v>3</v>
      </c>
      <c r="I19" s="748">
        <v>14470.63</v>
      </c>
      <c r="J19" s="403" t="s">
        <v>890</v>
      </c>
      <c r="K19" s="748">
        <v>0</v>
      </c>
      <c r="L19" s="403">
        <v>16</v>
      </c>
      <c r="M19" s="748">
        <v>43784.08</v>
      </c>
      <c r="N19" s="403">
        <v>2</v>
      </c>
      <c r="O19" s="750">
        <v>4281.5600000000004</v>
      </c>
    </row>
    <row r="20" spans="1:15" ht="12.5">
      <c r="A20" s="197" t="s">
        <v>96</v>
      </c>
      <c r="B20" s="350">
        <v>9</v>
      </c>
      <c r="C20" s="348">
        <v>1.0395010395010396E-4</v>
      </c>
      <c r="D20" s="764">
        <v>47664.07</v>
      </c>
      <c r="E20" s="348">
        <v>1.5379913175281936E-4</v>
      </c>
      <c r="F20" s="402">
        <v>7</v>
      </c>
      <c r="G20" s="766">
        <v>42012.51</v>
      </c>
      <c r="H20" s="402">
        <v>2</v>
      </c>
      <c r="I20" s="766">
        <v>5651.56</v>
      </c>
      <c r="J20" s="402" t="s">
        <v>890</v>
      </c>
      <c r="K20" s="766">
        <v>0</v>
      </c>
      <c r="L20" s="402">
        <v>9</v>
      </c>
      <c r="M20" s="766">
        <v>47664.07</v>
      </c>
      <c r="N20" s="402" t="s">
        <v>890</v>
      </c>
      <c r="O20" s="770">
        <v>0</v>
      </c>
    </row>
    <row r="21" spans="1:15" ht="12.5">
      <c r="A21" s="197" t="s">
        <v>97</v>
      </c>
      <c r="B21" s="350">
        <v>32</v>
      </c>
      <c r="C21" s="348">
        <v>3.6960036960036961E-4</v>
      </c>
      <c r="D21" s="764">
        <v>125967.42999999998</v>
      </c>
      <c r="E21" s="348">
        <v>4.0646301004370895E-4</v>
      </c>
      <c r="F21" s="403">
        <v>25</v>
      </c>
      <c r="G21" s="748">
        <v>94697.43</v>
      </c>
      <c r="H21" s="403">
        <v>6</v>
      </c>
      <c r="I21" s="748">
        <v>23739.21</v>
      </c>
      <c r="J21" s="403">
        <v>1</v>
      </c>
      <c r="K21" s="748">
        <v>7530.79</v>
      </c>
      <c r="L21" s="403">
        <v>31</v>
      </c>
      <c r="M21" s="748">
        <v>125390.92</v>
      </c>
      <c r="N21" s="403">
        <v>1</v>
      </c>
      <c r="O21" s="750">
        <v>576.51</v>
      </c>
    </row>
    <row r="22" spans="1:15" ht="13">
      <c r="A22" s="240" t="s">
        <v>15</v>
      </c>
      <c r="B22" s="351">
        <v>839</v>
      </c>
      <c r="C22" s="241">
        <v>9.6904596904596896E-3</v>
      </c>
      <c r="D22" s="765">
        <v>3349219.3899999997</v>
      </c>
      <c r="E22" s="241">
        <v>1.080702999621533E-2</v>
      </c>
      <c r="F22" s="404">
        <v>701</v>
      </c>
      <c r="G22" s="769">
        <v>2904075.13</v>
      </c>
      <c r="H22" s="404">
        <v>106</v>
      </c>
      <c r="I22" s="769">
        <v>282688.09000000003</v>
      </c>
      <c r="J22" s="404">
        <v>32</v>
      </c>
      <c r="K22" s="769">
        <v>162456.17000000001</v>
      </c>
      <c r="L22" s="404">
        <v>705</v>
      </c>
      <c r="M22" s="769">
        <v>2858031.2800000003</v>
      </c>
      <c r="N22" s="404">
        <v>134</v>
      </c>
      <c r="O22" s="771">
        <v>491188.1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BfaIRwyY66Zv2mgQaVSnaDBd0WYjheJFZD6z50qgC+wZLG9JOLYKxJuqiO+yMN54dC/l8v5gUo7KsxYlH1sUKQ==" saltValue="kMBNBmsjOofBaSIf4TRu8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3</v>
      </c>
      <c r="B5" s="772"/>
    </row>
    <row r="6" spans="1:16" ht="12.5">
      <c r="G6" s="349"/>
      <c r="H6" s="585"/>
      <c r="I6" s="349"/>
      <c r="J6" s="585"/>
      <c r="K6" s="349"/>
      <c r="L6" s="585"/>
    </row>
    <row r="7" spans="1:16" ht="12.75" customHeight="1">
      <c r="B7" s="1271" t="s">
        <v>446</v>
      </c>
      <c r="C7" s="1271"/>
      <c r="D7" s="1271"/>
      <c r="E7" s="1271"/>
      <c r="F7" s="1272"/>
      <c r="G7" s="1263" t="s">
        <v>188</v>
      </c>
      <c r="H7" s="1263"/>
      <c r="I7" s="1263"/>
      <c r="J7" s="1263"/>
      <c r="K7" s="1263"/>
      <c r="L7" s="1263"/>
      <c r="M7" s="1263" t="s">
        <v>189</v>
      </c>
      <c r="N7" s="1263"/>
      <c r="O7" s="1263"/>
      <c r="P7" s="1263"/>
    </row>
    <row r="8" spans="1:16" ht="13">
      <c r="B8" s="1271"/>
      <c r="C8" s="1271"/>
      <c r="D8" s="1271"/>
      <c r="E8" s="1271"/>
      <c r="F8" s="1272"/>
      <c r="G8" s="1263" t="s">
        <v>186</v>
      </c>
      <c r="H8" s="1263"/>
      <c r="I8" s="1263" t="s">
        <v>187</v>
      </c>
      <c r="J8" s="1263"/>
      <c r="K8" s="1263" t="s">
        <v>222</v>
      </c>
      <c r="L8" s="1263"/>
      <c r="M8" s="1263" t="s">
        <v>111</v>
      </c>
      <c r="N8" s="1263"/>
      <c r="O8" s="1270" t="s">
        <v>112</v>
      </c>
      <c r="P8" s="1270"/>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0</v>
      </c>
      <c r="H10" s="773">
        <v>0</v>
      </c>
      <c r="I10" s="402" t="s">
        <v>890</v>
      </c>
      <c r="J10" s="773">
        <v>0</v>
      </c>
      <c r="K10" s="402" t="s">
        <v>890</v>
      </c>
      <c r="L10" s="773">
        <v>0</v>
      </c>
      <c r="M10" s="402" t="s">
        <v>890</v>
      </c>
      <c r="N10" s="773">
        <v>0</v>
      </c>
      <c r="O10" s="402" t="s">
        <v>890</v>
      </c>
      <c r="P10" s="775">
        <v>0</v>
      </c>
    </row>
    <row r="11" spans="1:16" ht="12.5">
      <c r="A11" s="197" t="s">
        <v>87</v>
      </c>
      <c r="B11" s="350">
        <v>1</v>
      </c>
      <c r="C11" s="348">
        <v>1.155001155001155E-5</v>
      </c>
      <c r="D11" s="764">
        <v>49515.24</v>
      </c>
      <c r="E11" s="348">
        <v>1.5977235935857914E-4</v>
      </c>
      <c r="F11" s="764">
        <v>49515.24</v>
      </c>
      <c r="G11" s="403">
        <v>1</v>
      </c>
      <c r="H11" s="774">
        <v>49515.24</v>
      </c>
      <c r="I11" s="403" t="s">
        <v>890</v>
      </c>
      <c r="J11" s="774">
        <v>0</v>
      </c>
      <c r="K11" s="403" t="s">
        <v>890</v>
      </c>
      <c r="L11" s="774">
        <v>0</v>
      </c>
      <c r="M11" s="403">
        <v>1</v>
      </c>
      <c r="N11" s="774">
        <v>49515.24</v>
      </c>
      <c r="O11" s="403" t="s">
        <v>890</v>
      </c>
      <c r="P11" s="776">
        <v>0</v>
      </c>
    </row>
    <row r="12" spans="1:16" ht="12.5">
      <c r="A12" s="197" t="s">
        <v>88</v>
      </c>
      <c r="B12" s="350">
        <v>1</v>
      </c>
      <c r="C12" s="348">
        <v>1.155001155001155E-5</v>
      </c>
      <c r="D12" s="764">
        <v>6022.28</v>
      </c>
      <c r="E12" s="348">
        <v>1.943227750320879E-5</v>
      </c>
      <c r="F12" s="764">
        <v>6022.28</v>
      </c>
      <c r="G12" s="402">
        <v>1</v>
      </c>
      <c r="H12" s="773">
        <v>6022.28</v>
      </c>
      <c r="I12" s="402" t="s">
        <v>890</v>
      </c>
      <c r="J12" s="773">
        <v>0</v>
      </c>
      <c r="K12" s="402" t="s">
        <v>890</v>
      </c>
      <c r="L12" s="773">
        <v>0</v>
      </c>
      <c r="M12" s="402">
        <v>1</v>
      </c>
      <c r="N12" s="773">
        <v>6022.28</v>
      </c>
      <c r="O12" s="402" t="s">
        <v>890</v>
      </c>
      <c r="P12" s="775">
        <v>0</v>
      </c>
    </row>
    <row r="13" spans="1:16" ht="12.5">
      <c r="A13" s="197" t="s">
        <v>89</v>
      </c>
      <c r="B13" s="350">
        <v>2</v>
      </c>
      <c r="C13" s="348">
        <v>2.3100023100023101E-5</v>
      </c>
      <c r="D13" s="764">
        <v>51839.65</v>
      </c>
      <c r="E13" s="348">
        <v>1.6727260513779127E-4</v>
      </c>
      <c r="F13" s="764">
        <v>51839.65</v>
      </c>
      <c r="G13" s="403">
        <v>2</v>
      </c>
      <c r="H13" s="774">
        <v>51839.65</v>
      </c>
      <c r="I13" s="403" t="s">
        <v>890</v>
      </c>
      <c r="J13" s="774">
        <v>0</v>
      </c>
      <c r="K13" s="403" t="s">
        <v>890</v>
      </c>
      <c r="L13" s="774">
        <v>0</v>
      </c>
      <c r="M13" s="403">
        <v>2</v>
      </c>
      <c r="N13" s="774">
        <v>51839.65</v>
      </c>
      <c r="O13" s="403" t="s">
        <v>890</v>
      </c>
      <c r="P13" s="776">
        <v>0</v>
      </c>
    </row>
    <row r="14" spans="1:16" ht="12.5">
      <c r="A14" s="197" t="s">
        <v>90</v>
      </c>
      <c r="B14" s="350">
        <v>13</v>
      </c>
      <c r="C14" s="348">
        <v>1.5015015015015014E-4</v>
      </c>
      <c r="D14" s="764">
        <v>52343.65</v>
      </c>
      <c r="E14" s="348">
        <v>1.688988775564794E-4</v>
      </c>
      <c r="F14" s="764">
        <v>52343.65</v>
      </c>
      <c r="G14" s="402">
        <v>12</v>
      </c>
      <c r="H14" s="773">
        <v>47650.87</v>
      </c>
      <c r="I14" s="402">
        <v>1</v>
      </c>
      <c r="J14" s="773">
        <v>4692.78</v>
      </c>
      <c r="K14" s="402" t="s">
        <v>890</v>
      </c>
      <c r="L14" s="773">
        <v>0</v>
      </c>
      <c r="M14" s="402">
        <v>13</v>
      </c>
      <c r="N14" s="773">
        <v>52343.65</v>
      </c>
      <c r="O14" s="402" t="s">
        <v>890</v>
      </c>
      <c r="P14" s="775">
        <v>0</v>
      </c>
    </row>
    <row r="15" spans="1:16" ht="12.5">
      <c r="A15" s="197" t="s">
        <v>91</v>
      </c>
      <c r="B15" s="350">
        <v>5</v>
      </c>
      <c r="C15" s="348">
        <v>5.7750057750057748E-5</v>
      </c>
      <c r="D15" s="764">
        <v>30937.690000000002</v>
      </c>
      <c r="E15" s="348">
        <v>9.9827603065325357E-5</v>
      </c>
      <c r="F15" s="764">
        <v>30937.69</v>
      </c>
      <c r="G15" s="403">
        <v>2</v>
      </c>
      <c r="H15" s="774">
        <v>13235.08</v>
      </c>
      <c r="I15" s="403">
        <v>2</v>
      </c>
      <c r="J15" s="774">
        <v>12229.03</v>
      </c>
      <c r="K15" s="403">
        <v>1</v>
      </c>
      <c r="L15" s="774">
        <v>5473.58</v>
      </c>
      <c r="M15" s="403">
        <v>5</v>
      </c>
      <c r="N15" s="774">
        <v>30937.69</v>
      </c>
      <c r="O15" s="403" t="s">
        <v>890</v>
      </c>
      <c r="P15" s="776">
        <v>0</v>
      </c>
    </row>
    <row r="16" spans="1:16" ht="12.5">
      <c r="A16" s="197" t="s">
        <v>92</v>
      </c>
      <c r="B16" s="350">
        <v>3</v>
      </c>
      <c r="C16" s="348">
        <v>3.4650034650034647E-5</v>
      </c>
      <c r="D16" s="764">
        <v>14715.78</v>
      </c>
      <c r="E16" s="348">
        <v>4.7483863360084528E-5</v>
      </c>
      <c r="F16" s="764">
        <v>14715.78</v>
      </c>
      <c r="G16" s="402">
        <v>3</v>
      </c>
      <c r="H16" s="773">
        <v>14715.78</v>
      </c>
      <c r="I16" s="402" t="s">
        <v>890</v>
      </c>
      <c r="J16" s="773">
        <v>0</v>
      </c>
      <c r="K16" s="402" t="s">
        <v>890</v>
      </c>
      <c r="L16" s="773">
        <v>0</v>
      </c>
      <c r="M16" s="402">
        <v>3</v>
      </c>
      <c r="N16" s="773">
        <v>14715.78</v>
      </c>
      <c r="O16" s="402" t="s">
        <v>890</v>
      </c>
      <c r="P16" s="775">
        <v>0</v>
      </c>
    </row>
    <row r="17" spans="1:16" ht="12.5">
      <c r="A17" s="197" t="s">
        <v>93</v>
      </c>
      <c r="B17" s="350">
        <v>6</v>
      </c>
      <c r="C17" s="348">
        <v>6.9300069300069295E-5</v>
      </c>
      <c r="D17" s="764">
        <v>36759.949999999997</v>
      </c>
      <c r="E17" s="348">
        <v>1.1861446983602222E-4</v>
      </c>
      <c r="F17" s="764">
        <v>36759.949999999997</v>
      </c>
      <c r="G17" s="403">
        <v>3</v>
      </c>
      <c r="H17" s="774">
        <v>18725.509999999998</v>
      </c>
      <c r="I17" s="403">
        <v>1</v>
      </c>
      <c r="J17" s="774">
        <v>3788.43</v>
      </c>
      <c r="K17" s="403">
        <v>2</v>
      </c>
      <c r="L17" s="774">
        <v>14246.01</v>
      </c>
      <c r="M17" s="403">
        <v>6</v>
      </c>
      <c r="N17" s="774">
        <v>36759.949999999997</v>
      </c>
      <c r="O17" s="403" t="s">
        <v>890</v>
      </c>
      <c r="P17" s="776">
        <v>0</v>
      </c>
    </row>
    <row r="18" spans="1:16" ht="12.5">
      <c r="A18" s="197" t="s">
        <v>94</v>
      </c>
      <c r="B18" s="350">
        <v>3</v>
      </c>
      <c r="C18" s="348">
        <v>3.4650034650034647E-5</v>
      </c>
      <c r="D18" s="764">
        <v>19930.95</v>
      </c>
      <c r="E18" s="348">
        <v>6.4311814014389777E-5</v>
      </c>
      <c r="F18" s="764">
        <v>19930.95</v>
      </c>
      <c r="G18" s="402">
        <v>3</v>
      </c>
      <c r="H18" s="773">
        <v>19930.95</v>
      </c>
      <c r="I18" s="402" t="s">
        <v>890</v>
      </c>
      <c r="J18" s="773">
        <v>0</v>
      </c>
      <c r="K18" s="402" t="s">
        <v>890</v>
      </c>
      <c r="L18" s="773">
        <v>0</v>
      </c>
      <c r="M18" s="402">
        <v>3</v>
      </c>
      <c r="N18" s="773">
        <v>19930.95</v>
      </c>
      <c r="O18" s="402" t="s">
        <v>890</v>
      </c>
      <c r="P18" s="775">
        <v>0</v>
      </c>
    </row>
    <row r="19" spans="1:16" ht="12.5">
      <c r="A19" s="197" t="s">
        <v>95</v>
      </c>
      <c r="B19" s="350">
        <v>9</v>
      </c>
      <c r="C19" s="348">
        <v>1.0395010395010396E-4</v>
      </c>
      <c r="D19" s="764">
        <v>30654</v>
      </c>
      <c r="E19" s="348">
        <v>9.891221175092527E-5</v>
      </c>
      <c r="F19" s="764">
        <v>31106.52</v>
      </c>
      <c r="G19" s="403">
        <v>8</v>
      </c>
      <c r="H19" s="774">
        <v>26362.09</v>
      </c>
      <c r="I19" s="403">
        <v>1</v>
      </c>
      <c r="J19" s="774">
        <v>4291.91</v>
      </c>
      <c r="K19" s="403" t="s">
        <v>890</v>
      </c>
      <c r="L19" s="774">
        <v>0</v>
      </c>
      <c r="M19" s="403">
        <v>9</v>
      </c>
      <c r="N19" s="774">
        <v>30654</v>
      </c>
      <c r="O19" s="403" t="s">
        <v>890</v>
      </c>
      <c r="P19" s="776">
        <v>0</v>
      </c>
    </row>
    <row r="20" spans="1:16" ht="12.5">
      <c r="A20" s="197" t="s">
        <v>96</v>
      </c>
      <c r="B20" s="350">
        <v>3</v>
      </c>
      <c r="C20" s="348">
        <v>3.4650034650034647E-5</v>
      </c>
      <c r="D20" s="764">
        <v>25480.55</v>
      </c>
      <c r="E20" s="348">
        <v>8.2218880313500323E-5</v>
      </c>
      <c r="F20" s="764">
        <v>25480.55</v>
      </c>
      <c r="G20" s="402">
        <v>3</v>
      </c>
      <c r="H20" s="773">
        <v>25480.55</v>
      </c>
      <c r="I20" s="402" t="s">
        <v>890</v>
      </c>
      <c r="J20" s="773">
        <v>0</v>
      </c>
      <c r="K20" s="402" t="s">
        <v>890</v>
      </c>
      <c r="L20" s="773">
        <v>0</v>
      </c>
      <c r="M20" s="402">
        <v>3</v>
      </c>
      <c r="N20" s="773">
        <v>25480.55</v>
      </c>
      <c r="O20" s="402" t="s">
        <v>890</v>
      </c>
      <c r="P20" s="775">
        <v>0</v>
      </c>
    </row>
    <row r="21" spans="1:16" ht="12.5">
      <c r="A21" s="197" t="s">
        <v>97</v>
      </c>
      <c r="B21" s="350">
        <v>6</v>
      </c>
      <c r="C21" s="348">
        <v>6.9300069300069295E-5</v>
      </c>
      <c r="D21" s="764">
        <v>43343.549999999996</v>
      </c>
      <c r="E21" s="348">
        <v>1.3985797597823504E-4</v>
      </c>
      <c r="F21" s="764">
        <v>46259.7</v>
      </c>
      <c r="G21" s="403">
        <v>4</v>
      </c>
      <c r="H21" s="774">
        <v>31623.05</v>
      </c>
      <c r="I21" s="403">
        <v>1</v>
      </c>
      <c r="J21" s="774">
        <v>1637.79</v>
      </c>
      <c r="K21" s="403">
        <v>1</v>
      </c>
      <c r="L21" s="774">
        <v>10082.709999999999</v>
      </c>
      <c r="M21" s="403">
        <v>6</v>
      </c>
      <c r="N21" s="774">
        <v>43343.55</v>
      </c>
      <c r="O21" s="403" t="s">
        <v>890</v>
      </c>
      <c r="P21" s="776">
        <v>0</v>
      </c>
    </row>
    <row r="22" spans="1:16" ht="13">
      <c r="A22" s="240" t="s">
        <v>15</v>
      </c>
      <c r="B22" s="351">
        <v>52</v>
      </c>
      <c r="C22" s="241">
        <v>6.0060060060060057E-4</v>
      </c>
      <c r="D22" s="765">
        <v>361543.29</v>
      </c>
      <c r="E22" s="241">
        <v>1.1666029378745409E-3</v>
      </c>
      <c r="F22" s="765">
        <v>364911.96</v>
      </c>
      <c r="G22" s="404">
        <v>42</v>
      </c>
      <c r="H22" s="769">
        <v>305101.05</v>
      </c>
      <c r="I22" s="405">
        <v>6</v>
      </c>
      <c r="J22" s="769">
        <v>26639.940000000002</v>
      </c>
      <c r="K22" s="405">
        <v>4</v>
      </c>
      <c r="L22" s="769">
        <v>29802.3</v>
      </c>
      <c r="M22" s="404">
        <v>52</v>
      </c>
      <c r="N22" s="769">
        <v>361543.29</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568wHu+daoA36Ev4YCBirth3c4TIlWQlPE/ocgjh7YEhncvra+bdnq9TKxwyRSkcB1xSCWpa5wMps2GSwyZqUg==" saltValue="5RrP2F3gVccXWGnXu3u73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4</v>
      </c>
    </row>
    <row r="16" spans="1:3">
      <c r="A16" s="76">
        <v>9</v>
      </c>
      <c r="B16" s="321" t="s">
        <v>595</v>
      </c>
    </row>
    <row r="17" spans="1:2">
      <c r="A17" s="320">
        <v>10</v>
      </c>
      <c r="B17" s="321" t="s">
        <v>207</v>
      </c>
    </row>
    <row r="18" spans="1:2">
      <c r="A18" s="76">
        <v>11</v>
      </c>
      <c r="B18" s="321" t="s">
        <v>596</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2</v>
      </c>
    </row>
    <row r="26" spans="1:2">
      <c r="A26" s="76">
        <v>19</v>
      </c>
      <c r="B26" s="321" t="s">
        <v>783</v>
      </c>
    </row>
    <row r="27" spans="1:2">
      <c r="A27" s="320">
        <v>20</v>
      </c>
      <c r="B27" s="321" t="s">
        <v>785</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6</v>
      </c>
    </row>
    <row r="37" spans="1:2">
      <c r="A37" s="76">
        <v>30</v>
      </c>
      <c r="B37" s="430" t="s">
        <v>761</v>
      </c>
    </row>
    <row r="38" spans="1:2" ht="12.75" customHeight="1">
      <c r="A38" s="320">
        <v>31</v>
      </c>
      <c r="B38" s="321" t="s">
        <v>218</v>
      </c>
    </row>
    <row r="39" spans="1:2" ht="8.25" customHeight="1"/>
    <row r="40" spans="1:2" ht="17.25" customHeight="1">
      <c r="A40" s="1194" t="s">
        <v>693</v>
      </c>
      <c r="B40" s="1194"/>
    </row>
    <row r="41" spans="1:2" ht="15" hidden="1" customHeight="1">
      <c r="A41" s="1026" t="s">
        <v>694</v>
      </c>
    </row>
    <row r="42" spans="1:2" ht="7.5" hidden="1" customHeight="1"/>
    <row r="43" spans="1:2" ht="6" hidden="1" customHeight="1"/>
    <row r="44" spans="1:2" ht="17.25" hidden="1" customHeight="1"/>
  </sheetData>
  <sheetProtection algorithmName="SHA-512" hashValue="9BqL3ecEVZhMu1y5UXwxwpwQe8ULABEed777AF4irzmsR1fJa5AFnlkzqjG+gOmPfsRfFGsAj5jVrHvG/b61EQ==" saltValue="0Ty8HpL6EAb4oBzNLeY8KA==" spinCount="100000" sheet="1" objects="1" scenarios="1"/>
  <mergeCells count="1">
    <mergeCell ref="A40:B40"/>
  </mergeCells>
  <phoneticPr fontId="3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4</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56" t="s">
        <v>188</v>
      </c>
      <c r="G7" s="1263"/>
      <c r="H7" s="1263"/>
      <c r="I7" s="1263"/>
      <c r="J7" s="1263"/>
      <c r="K7" s="1263"/>
      <c r="L7" s="1263" t="s">
        <v>189</v>
      </c>
      <c r="M7" s="1263"/>
      <c r="N7" s="1263"/>
      <c r="O7" s="1263"/>
      <c r="P7" s="303"/>
    </row>
    <row r="8" spans="1:17" s="27" customFormat="1" ht="12" customHeight="1">
      <c r="B8" s="1275"/>
      <c r="C8" s="1275"/>
      <c r="D8" s="1275"/>
      <c r="E8" s="1276"/>
      <c r="F8" s="1277" t="s">
        <v>186</v>
      </c>
      <c r="G8" s="1278"/>
      <c r="H8" s="1279" t="s">
        <v>187</v>
      </c>
      <c r="I8" s="1278"/>
      <c r="J8" s="1246" t="s">
        <v>222</v>
      </c>
      <c r="K8" s="1246"/>
      <c r="L8" s="1246" t="s">
        <v>111</v>
      </c>
      <c r="M8" s="1246"/>
      <c r="N8" s="1280" t="s">
        <v>112</v>
      </c>
      <c r="O8" s="1280"/>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9</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55</v>
      </c>
      <c r="C11" s="348">
        <v>4.1002541002541004E-3</v>
      </c>
      <c r="D11" s="764">
        <v>1450131.93</v>
      </c>
      <c r="E11" s="348">
        <v>4.6791856373373112E-3</v>
      </c>
      <c r="F11" s="403">
        <v>299</v>
      </c>
      <c r="G11" s="774">
        <v>1245032.1399999999</v>
      </c>
      <c r="H11" s="403">
        <v>37</v>
      </c>
      <c r="I11" s="774">
        <v>88160.320000000007</v>
      </c>
      <c r="J11" s="403">
        <v>19</v>
      </c>
      <c r="K11" s="774">
        <v>116939.47</v>
      </c>
      <c r="L11" s="403">
        <v>283</v>
      </c>
      <c r="M11" s="774">
        <v>1226315.24</v>
      </c>
      <c r="N11" s="403">
        <v>72</v>
      </c>
      <c r="O11" s="776">
        <v>223816.69</v>
      </c>
      <c r="P11" s="70"/>
      <c r="Q11" s="70" t="s">
        <v>87</v>
      </c>
    </row>
    <row r="12" spans="1:17" s="40" customFormat="1" ht="12" customHeight="1" thickBot="1">
      <c r="A12" s="378" t="s">
        <v>88</v>
      </c>
      <c r="B12" s="352">
        <v>147</v>
      </c>
      <c r="C12" s="348">
        <v>1.6978516978516979E-3</v>
      </c>
      <c r="D12" s="764">
        <v>576458.41</v>
      </c>
      <c r="E12" s="348">
        <v>1.860076215682185E-3</v>
      </c>
      <c r="F12" s="402">
        <v>122</v>
      </c>
      <c r="G12" s="773">
        <v>509228.72000000003</v>
      </c>
      <c r="H12" s="402">
        <v>20</v>
      </c>
      <c r="I12" s="773">
        <v>48849.33</v>
      </c>
      <c r="J12" s="402">
        <v>5</v>
      </c>
      <c r="K12" s="773">
        <v>18380.36</v>
      </c>
      <c r="L12" s="402">
        <v>135</v>
      </c>
      <c r="M12" s="773">
        <v>544023.81000000006</v>
      </c>
      <c r="N12" s="402">
        <v>12</v>
      </c>
      <c r="O12" s="775">
        <v>32434.6</v>
      </c>
      <c r="P12" s="70"/>
      <c r="Q12" s="70" t="s">
        <v>88</v>
      </c>
    </row>
    <row r="13" spans="1:17" s="40" customFormat="1" ht="12" customHeight="1" thickBot="1">
      <c r="A13" s="379" t="s">
        <v>89</v>
      </c>
      <c r="B13" s="352">
        <v>83</v>
      </c>
      <c r="C13" s="348">
        <v>9.5865095865095866E-4</v>
      </c>
      <c r="D13" s="764">
        <v>396365.87000000005</v>
      </c>
      <c r="E13" s="348">
        <v>1.2789660358935122E-3</v>
      </c>
      <c r="F13" s="403">
        <v>70</v>
      </c>
      <c r="G13" s="774">
        <v>364203.73000000004</v>
      </c>
      <c r="H13" s="403">
        <v>10</v>
      </c>
      <c r="I13" s="774">
        <v>23354.81</v>
      </c>
      <c r="J13" s="403">
        <v>3</v>
      </c>
      <c r="K13" s="774">
        <v>8807.33</v>
      </c>
      <c r="L13" s="403">
        <v>79</v>
      </c>
      <c r="M13" s="774">
        <v>365737.65</v>
      </c>
      <c r="N13" s="403">
        <v>4</v>
      </c>
      <c r="O13" s="776">
        <v>30628.22</v>
      </c>
      <c r="P13" s="70"/>
      <c r="Q13" s="70" t="s">
        <v>89</v>
      </c>
    </row>
    <row r="14" spans="1:17" s="40" customFormat="1" ht="12" customHeight="1" thickBot="1">
      <c r="A14" s="378" t="s">
        <v>90</v>
      </c>
      <c r="B14" s="352">
        <v>102</v>
      </c>
      <c r="C14" s="348">
        <v>1.1781011781011781E-3</v>
      </c>
      <c r="D14" s="764">
        <v>435886.71</v>
      </c>
      <c r="E14" s="348">
        <v>1.4064891550510262E-3</v>
      </c>
      <c r="F14" s="402">
        <v>90</v>
      </c>
      <c r="G14" s="773">
        <v>393787.52</v>
      </c>
      <c r="H14" s="402">
        <v>10</v>
      </c>
      <c r="I14" s="773">
        <v>35612.81</v>
      </c>
      <c r="J14" s="402">
        <v>2</v>
      </c>
      <c r="K14" s="773">
        <v>6486.38</v>
      </c>
      <c r="L14" s="402">
        <v>73</v>
      </c>
      <c r="M14" s="773">
        <v>266500.61</v>
      </c>
      <c r="N14" s="402">
        <v>29</v>
      </c>
      <c r="O14" s="775">
        <v>169386.1</v>
      </c>
      <c r="P14" s="70"/>
      <c r="Q14" s="70" t="s">
        <v>90</v>
      </c>
    </row>
    <row r="15" spans="1:17" s="40" customFormat="1" ht="12" customHeight="1" thickBot="1">
      <c r="A15" s="379" t="s">
        <v>91</v>
      </c>
      <c r="B15" s="352">
        <v>30</v>
      </c>
      <c r="C15" s="348">
        <v>3.465003465003465E-4</v>
      </c>
      <c r="D15" s="764">
        <v>172022.28999999998</v>
      </c>
      <c r="E15" s="348">
        <v>5.5506965402097837E-4</v>
      </c>
      <c r="F15" s="403">
        <v>19</v>
      </c>
      <c r="G15" s="774">
        <v>124188.98</v>
      </c>
      <c r="H15" s="403">
        <v>10</v>
      </c>
      <c r="I15" s="774">
        <v>42359.73</v>
      </c>
      <c r="J15" s="403">
        <v>1</v>
      </c>
      <c r="K15" s="774">
        <v>5473.58</v>
      </c>
      <c r="L15" s="403">
        <v>30</v>
      </c>
      <c r="M15" s="774">
        <v>172022.29</v>
      </c>
      <c r="N15" s="403">
        <v>0</v>
      </c>
      <c r="O15" s="776">
        <v>0</v>
      </c>
      <c r="P15" s="70"/>
      <c r="Q15" s="70" t="s">
        <v>91</v>
      </c>
    </row>
    <row r="16" spans="1:17" s="40" customFormat="1" ht="12" customHeight="1" thickBot="1">
      <c r="A16" s="378" t="s">
        <v>92</v>
      </c>
      <c r="B16" s="352">
        <v>45</v>
      </c>
      <c r="C16" s="348">
        <v>5.1975051975051978E-4</v>
      </c>
      <c r="D16" s="764">
        <v>155130.62</v>
      </c>
      <c r="E16" s="348">
        <v>5.0056477896823649E-4</v>
      </c>
      <c r="F16" s="402">
        <v>39</v>
      </c>
      <c r="G16" s="773">
        <v>145454.88</v>
      </c>
      <c r="H16" s="402">
        <v>5</v>
      </c>
      <c r="I16" s="773">
        <v>6222.72</v>
      </c>
      <c r="J16" s="402">
        <v>1</v>
      </c>
      <c r="K16" s="773">
        <v>3453.02</v>
      </c>
      <c r="L16" s="402">
        <v>34</v>
      </c>
      <c r="M16" s="773">
        <v>135644.09</v>
      </c>
      <c r="N16" s="402">
        <v>11</v>
      </c>
      <c r="O16" s="775">
        <v>19486.53</v>
      </c>
      <c r="P16" s="70"/>
      <c r="Q16" s="70" t="s">
        <v>92</v>
      </c>
    </row>
    <row r="17" spans="1:22" s="40" customFormat="1" ht="12" customHeight="1" thickBot="1">
      <c r="A17" s="379" t="s">
        <v>93</v>
      </c>
      <c r="B17" s="352">
        <v>33</v>
      </c>
      <c r="C17" s="348">
        <v>3.8115038115038114E-4</v>
      </c>
      <c r="D17" s="764">
        <v>113297.87999999999</v>
      </c>
      <c r="E17" s="348">
        <v>3.6558178043618841E-4</v>
      </c>
      <c r="F17" s="403">
        <v>26</v>
      </c>
      <c r="G17" s="774">
        <v>88738.62999999999</v>
      </c>
      <c r="H17" s="403">
        <v>5</v>
      </c>
      <c r="I17" s="774">
        <v>10313.24</v>
      </c>
      <c r="J17" s="403">
        <v>2</v>
      </c>
      <c r="K17" s="774">
        <v>14246.01</v>
      </c>
      <c r="L17" s="403">
        <v>32</v>
      </c>
      <c r="M17" s="774">
        <v>111907.78</v>
      </c>
      <c r="N17" s="403">
        <v>1</v>
      </c>
      <c r="O17" s="776">
        <v>1390.1</v>
      </c>
      <c r="P17" s="70"/>
      <c r="Q17" s="70" t="s">
        <v>93</v>
      </c>
    </row>
    <row r="18" spans="1:22" s="40" customFormat="1" ht="12" customHeight="1" thickBot="1">
      <c r="A18" s="378" t="s">
        <v>94</v>
      </c>
      <c r="B18" s="352">
        <v>19</v>
      </c>
      <c r="C18" s="348">
        <v>2.1945021945021944E-4</v>
      </c>
      <c r="D18" s="764">
        <v>90293.73000000001</v>
      </c>
      <c r="E18" s="348">
        <v>2.9135357674498841E-4</v>
      </c>
      <c r="F18" s="402">
        <v>16</v>
      </c>
      <c r="G18" s="773">
        <v>84770.94</v>
      </c>
      <c r="H18" s="402">
        <v>2</v>
      </c>
      <c r="I18" s="773">
        <v>4663.97</v>
      </c>
      <c r="J18" s="402">
        <v>1</v>
      </c>
      <c r="K18" s="773">
        <v>858.82</v>
      </c>
      <c r="L18" s="402">
        <v>17</v>
      </c>
      <c r="M18" s="773">
        <v>81105.930000000008</v>
      </c>
      <c r="N18" s="402">
        <v>2</v>
      </c>
      <c r="O18" s="775">
        <v>9187.7999999999993</v>
      </c>
      <c r="P18" s="70"/>
      <c r="Q18" s="70" t="s">
        <v>94</v>
      </c>
    </row>
    <row r="19" spans="1:22" s="40" customFormat="1" ht="12" customHeight="1" thickBot="1">
      <c r="A19" s="379" t="s">
        <v>95</v>
      </c>
      <c r="B19" s="352">
        <v>27</v>
      </c>
      <c r="C19" s="348">
        <v>3.1185031185031187E-4</v>
      </c>
      <c r="D19" s="764">
        <v>78719.640000000014</v>
      </c>
      <c r="E19" s="348">
        <v>2.5400710186718238E-4</v>
      </c>
      <c r="F19" s="403">
        <v>23</v>
      </c>
      <c r="G19" s="774">
        <v>59957.100000000006</v>
      </c>
      <c r="H19" s="403">
        <v>4</v>
      </c>
      <c r="I19" s="774">
        <v>18762.54</v>
      </c>
      <c r="J19" s="403">
        <v>0</v>
      </c>
      <c r="K19" s="774">
        <v>0</v>
      </c>
      <c r="L19" s="403">
        <v>25</v>
      </c>
      <c r="M19" s="774">
        <v>74438.080000000002</v>
      </c>
      <c r="N19" s="403">
        <v>2</v>
      </c>
      <c r="O19" s="776">
        <v>4281.5600000000004</v>
      </c>
      <c r="P19" s="70"/>
      <c r="Q19" s="70" t="s">
        <v>95</v>
      </c>
    </row>
    <row r="20" spans="1:22" s="40" customFormat="1" ht="12" customHeight="1" thickBot="1">
      <c r="A20" s="378" t="s">
        <v>96</v>
      </c>
      <c r="B20" s="352">
        <v>12</v>
      </c>
      <c r="C20" s="348">
        <v>1.3860013860013859E-4</v>
      </c>
      <c r="D20" s="764">
        <v>73144.62</v>
      </c>
      <c r="E20" s="348">
        <v>2.3601801206631965E-4</v>
      </c>
      <c r="F20" s="402">
        <v>10</v>
      </c>
      <c r="G20" s="773">
        <v>67493.06</v>
      </c>
      <c r="H20" s="402">
        <v>2</v>
      </c>
      <c r="I20" s="773">
        <v>5651.56</v>
      </c>
      <c r="J20" s="402">
        <v>0</v>
      </c>
      <c r="K20" s="773">
        <v>0</v>
      </c>
      <c r="L20" s="402">
        <v>12</v>
      </c>
      <c r="M20" s="773">
        <v>73144.62</v>
      </c>
      <c r="N20" s="402">
        <v>0</v>
      </c>
      <c r="O20" s="775">
        <v>0</v>
      </c>
      <c r="P20" s="70"/>
      <c r="Q20" s="70" t="s">
        <v>96</v>
      </c>
    </row>
    <row r="21" spans="1:22" s="40" customFormat="1" ht="12" customHeight="1" thickBot="1">
      <c r="A21" s="379" t="s">
        <v>603</v>
      </c>
      <c r="B21" s="352">
        <v>38</v>
      </c>
      <c r="C21" s="348">
        <v>4.3890043890043888E-4</v>
      </c>
      <c r="D21" s="764">
        <v>169310.97999999998</v>
      </c>
      <c r="E21" s="348">
        <v>5.4632098602194399E-4</v>
      </c>
      <c r="F21" s="403">
        <v>29</v>
      </c>
      <c r="G21" s="777">
        <v>126320.48</v>
      </c>
      <c r="H21" s="403">
        <v>7</v>
      </c>
      <c r="I21" s="774">
        <v>25377</v>
      </c>
      <c r="J21" s="403">
        <v>2</v>
      </c>
      <c r="K21" s="774">
        <v>17613.5</v>
      </c>
      <c r="L21" s="403">
        <v>37</v>
      </c>
      <c r="M21" s="774">
        <v>168734.47</v>
      </c>
      <c r="N21" s="403">
        <v>1</v>
      </c>
      <c r="O21" s="776">
        <v>576.51</v>
      </c>
      <c r="P21" s="70"/>
      <c r="Q21" s="70" t="s">
        <v>97</v>
      </c>
    </row>
    <row r="22" spans="1:22" s="40" customFormat="1" ht="12" customHeight="1">
      <c r="A22" s="240" t="s">
        <v>15</v>
      </c>
      <c r="B22" s="340">
        <v>891</v>
      </c>
      <c r="C22" s="241">
        <v>1.0291060291060292E-2</v>
      </c>
      <c r="D22" s="765">
        <v>3710762.68</v>
      </c>
      <c r="E22" s="241">
        <v>1.1973632934089873E-2</v>
      </c>
      <c r="F22" s="404">
        <v>743</v>
      </c>
      <c r="G22" s="769">
        <v>3209176.1799999997</v>
      </c>
      <c r="H22" s="404">
        <v>112</v>
      </c>
      <c r="I22" s="769">
        <v>309328.03000000003</v>
      </c>
      <c r="J22" s="404">
        <v>36</v>
      </c>
      <c r="K22" s="769">
        <v>192258.47</v>
      </c>
      <c r="L22" s="404">
        <v>757</v>
      </c>
      <c r="M22" s="769">
        <v>3219574.5700000003</v>
      </c>
      <c r="N22" s="404">
        <v>134</v>
      </c>
      <c r="O22" s="771">
        <v>491188.1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AgkOHLVK3ikyXrSz+fBuPntlpWjAboAV5KgTn7edmPaBGnI/lRATIad+y2n9e7jXCPweUxLZw+iqMJyktjqMWA==" saltValue="q6z//cjRjIZVOlzBg+ZmM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865</v>
      </c>
      <c r="B8" s="97">
        <v>3</v>
      </c>
      <c r="C8" s="361">
        <v>2948.94</v>
      </c>
      <c r="D8" s="336"/>
      <c r="E8" s="337"/>
    </row>
    <row r="9" spans="1:5"/>
    <row r="10" spans="1:5" ht="13">
      <c r="A10" s="1281" t="s">
        <v>344</v>
      </c>
      <c r="B10" s="1281"/>
      <c r="C10" s="1281"/>
      <c r="D10" s="1281"/>
      <c r="E10" s="779">
        <v>291940.05000000005</v>
      </c>
    </row>
    <row r="11" spans="1:5" ht="13">
      <c r="A11" s="1282" t="s">
        <v>219</v>
      </c>
      <c r="B11" s="1282"/>
      <c r="C11" s="1282"/>
      <c r="D11" s="1282"/>
      <c r="E11" s="780">
        <v>1000013155.8099887</v>
      </c>
    </row>
    <row r="12" spans="1:5" ht="13">
      <c r="A12" s="1281" t="s">
        <v>244</v>
      </c>
      <c r="B12" s="1281"/>
      <c r="C12" s="1281"/>
      <c r="D12" s="1281"/>
      <c r="E12" s="341">
        <v>2.9193620934269782E-4</v>
      </c>
    </row>
    <row r="13" spans="1:5"/>
    <row r="14" spans="1:5" ht="13">
      <c r="A14" s="464"/>
      <c r="B14" s="1170" t="s">
        <v>224</v>
      </c>
      <c r="C14" s="1170"/>
      <c r="D14" s="1170" t="s">
        <v>439</v>
      </c>
      <c r="E14" s="1170"/>
    </row>
    <row r="15" spans="1:5" ht="13">
      <c r="A15" s="382" t="s">
        <v>424</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v>7</v>
      </c>
      <c r="C32" s="1110">
        <v>5268.21</v>
      </c>
      <c r="D32" s="1111">
        <v>162</v>
      </c>
      <c r="E32" s="1110">
        <v>288991.11000000004</v>
      </c>
    </row>
    <row r="33" spans="1:5">
      <c r="A33" s="1092">
        <v>44865</v>
      </c>
      <c r="B33" s="1112">
        <v>3</v>
      </c>
      <c r="C33" s="1109">
        <v>2948.94</v>
      </c>
      <c r="D33" s="1112">
        <v>165</v>
      </c>
      <c r="E33" s="1109">
        <v>291940.05000000005</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sheetData>
  <sheetProtection algorithmName="SHA-512" hashValue="MWggBjxPeHJBYVp6j6mPp887/uBsg+aLroxzz0WuxtDHqCfVFEUij1nLnUdCHaz1m00K8HxTK+rGUUFroNyzDQ==" saltValue="KEkLwNonj5voLrEy8F3xz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v>1352708.49</v>
      </c>
      <c r="C23" s="784">
        <v>462486082.22999996</v>
      </c>
      <c r="D23" s="1093">
        <v>2.9248631298861047E-3</v>
      </c>
      <c r="E23" s="1094">
        <v>3.4539207867176791E-2</v>
      </c>
    </row>
    <row r="24" spans="1:5" ht="12.5">
      <c r="A24" s="1088">
        <v>44742</v>
      </c>
      <c r="B24" s="1095">
        <v>1068409.58</v>
      </c>
      <c r="C24" s="1095">
        <v>430163320.64000005</v>
      </c>
      <c r="D24" s="1096">
        <v>2.4837300828215959E-3</v>
      </c>
      <c r="E24" s="1097">
        <v>2.9400964655234008E-2</v>
      </c>
    </row>
    <row r="25" spans="1:5" ht="12.5">
      <c r="A25" s="1092">
        <v>44773</v>
      </c>
      <c r="B25" s="784">
        <v>922297.32</v>
      </c>
      <c r="C25" s="784">
        <v>398772282.34999996</v>
      </c>
      <c r="D25" s="1093">
        <v>2.3128420926470145E-3</v>
      </c>
      <c r="E25" s="1094">
        <v>2.7403763083624799E-2</v>
      </c>
    </row>
    <row r="26" spans="1:5" ht="12.5">
      <c r="A26" s="1088">
        <v>44804</v>
      </c>
      <c r="B26" s="1095">
        <v>1216774.1399999999</v>
      </c>
      <c r="C26" s="1095">
        <v>367674527.29999995</v>
      </c>
      <c r="D26" s="1096">
        <v>3.3093784030547935E-3</v>
      </c>
      <c r="E26" s="1097">
        <v>3.8997624477283166E-2</v>
      </c>
    </row>
    <row r="27" spans="1:5" ht="12.5">
      <c r="A27" s="1092">
        <v>44834</v>
      </c>
      <c r="B27" s="784">
        <v>1030797.21</v>
      </c>
      <c r="C27" s="784">
        <v>338041453.50000006</v>
      </c>
      <c r="D27" s="1093">
        <v>3.0493219080895942E-3</v>
      </c>
      <c r="E27" s="1094">
        <v>3.5984366092284614E-2</v>
      </c>
    </row>
    <row r="28" spans="1:5" ht="12.5">
      <c r="A28" s="1088">
        <v>44865</v>
      </c>
      <c r="B28" s="1095">
        <v>736590.63</v>
      </c>
      <c r="C28" s="1095">
        <v>309911177.37</v>
      </c>
      <c r="D28" s="1096">
        <v>2.3767798123673078E-3</v>
      </c>
      <c r="E28" s="1097">
        <v>2.8151456438997413E-2</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93" t="s">
        <v>702</v>
      </c>
      <c r="B50" s="1193"/>
      <c r="C50" s="1193"/>
      <c r="D50" s="1193"/>
      <c r="E50" s="1193"/>
    </row>
    <row r="51" spans="1:5" ht="12.5" hidden="1"/>
  </sheetData>
  <sheetProtection algorithmName="SHA-512" hashValue="0iHxSb5CCAafaY6EJuyLAX3FLv61/pAV27KMhodRUJme5o/6hNXDPGlQuHuoPCFAYfRce0OWwoA+1HN17udySw==" saltValue="z9T/WYXIDuQDvSWjTKRe/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7" t="s">
        <v>220</v>
      </c>
      <c r="C7" s="1258"/>
      <c r="D7" s="1258"/>
      <c r="E7" s="1258"/>
      <c r="F7" s="1263" t="s">
        <v>188</v>
      </c>
      <c r="G7" s="1263"/>
      <c r="H7" s="1263"/>
      <c r="I7" s="1263"/>
      <c r="J7" s="1263"/>
      <c r="K7" s="1263"/>
      <c r="L7" s="1263" t="s">
        <v>189</v>
      </c>
      <c r="M7" s="1263"/>
      <c r="N7" s="1263"/>
      <c r="O7" s="1263"/>
    </row>
    <row r="8" spans="1:15" ht="13">
      <c r="A8" s="1047"/>
      <c r="B8" s="1260"/>
      <c r="C8" s="1261"/>
      <c r="D8" s="1261"/>
      <c r="E8" s="1261"/>
      <c r="F8" s="1254" t="s">
        <v>186</v>
      </c>
      <c r="G8" s="1256"/>
      <c r="H8" s="1254" t="s">
        <v>187</v>
      </c>
      <c r="I8" s="1256"/>
      <c r="J8" s="1263" t="s">
        <v>222</v>
      </c>
      <c r="K8" s="1263"/>
      <c r="L8" s="1263" t="s">
        <v>111</v>
      </c>
      <c r="M8" s="1263"/>
      <c r="N8" s="1270" t="s">
        <v>112</v>
      </c>
      <c r="O8" s="1270"/>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84742</v>
      </c>
      <c r="C10" s="343">
        <v>0.97863543976348855</v>
      </c>
      <c r="D10" s="781">
        <v>302728363.54000002</v>
      </c>
      <c r="E10" s="344">
        <v>0.97682299202321288</v>
      </c>
      <c r="F10" s="396">
        <v>74535</v>
      </c>
      <c r="G10" s="783">
        <v>276495896.85000002</v>
      </c>
      <c r="H10" s="396">
        <v>7750</v>
      </c>
      <c r="I10" s="783">
        <v>17115328.010000002</v>
      </c>
      <c r="J10" s="396">
        <v>2457</v>
      </c>
      <c r="K10" s="783">
        <v>9117138.6799999997</v>
      </c>
      <c r="L10" s="396">
        <v>69300</v>
      </c>
      <c r="M10" s="783">
        <v>244912275.72999999</v>
      </c>
      <c r="N10" s="396">
        <v>15442</v>
      </c>
      <c r="O10" s="786">
        <v>57816087.810000002</v>
      </c>
    </row>
    <row r="11" spans="1:15" ht="12.75" customHeight="1">
      <c r="A11" s="264" t="s">
        <v>114</v>
      </c>
      <c r="B11" s="342">
        <v>1850</v>
      </c>
      <c r="C11" s="343">
        <v>2.1364560236511457E-2</v>
      </c>
      <c r="D11" s="781">
        <v>7182813.8300000001</v>
      </c>
      <c r="E11" s="344">
        <v>2.3177007976787192E-2</v>
      </c>
      <c r="F11" s="398">
        <v>1607</v>
      </c>
      <c r="G11" s="784">
        <v>6439437.71</v>
      </c>
      <c r="H11" s="398">
        <v>179</v>
      </c>
      <c r="I11" s="784">
        <v>464006.41</v>
      </c>
      <c r="J11" s="398">
        <v>64</v>
      </c>
      <c r="K11" s="784">
        <v>279369.71000000002</v>
      </c>
      <c r="L11" s="398">
        <v>1248</v>
      </c>
      <c r="M11" s="784">
        <v>5066787.49</v>
      </c>
      <c r="N11" s="398">
        <v>602</v>
      </c>
      <c r="O11" s="787">
        <v>2116026.34</v>
      </c>
    </row>
    <row r="12" spans="1:15" ht="12.75" customHeight="1">
      <c r="A12" s="265" t="s">
        <v>15</v>
      </c>
      <c r="B12" s="266">
        <v>86592</v>
      </c>
      <c r="C12" s="267">
        <v>1</v>
      </c>
      <c r="D12" s="782">
        <v>309911177.37</v>
      </c>
      <c r="E12" s="268">
        <v>1</v>
      </c>
      <c r="F12" s="399">
        <v>76142</v>
      </c>
      <c r="G12" s="785">
        <v>282935334.56</v>
      </c>
      <c r="H12" s="399">
        <v>7929</v>
      </c>
      <c r="I12" s="785">
        <v>17579334.420000002</v>
      </c>
      <c r="J12" s="399">
        <v>2521</v>
      </c>
      <c r="K12" s="785">
        <v>9396508.3900000006</v>
      </c>
      <c r="L12" s="399">
        <v>70548</v>
      </c>
      <c r="M12" s="863">
        <v>249979063.22</v>
      </c>
      <c r="N12" s="399">
        <v>16044</v>
      </c>
      <c r="O12" s="785">
        <v>59932114.150000006</v>
      </c>
    </row>
    <row r="13" spans="1:15">
      <c r="A13" s="579"/>
      <c r="B13" s="579"/>
      <c r="C13" s="579"/>
      <c r="D13" s="579"/>
      <c r="E13" s="579"/>
      <c r="F13" s="579"/>
      <c r="G13" s="579"/>
      <c r="H13" s="579"/>
      <c r="I13" s="579"/>
      <c r="J13" s="579"/>
      <c r="K13" s="579"/>
      <c r="L13" s="579"/>
      <c r="M13" s="579"/>
      <c r="N13" s="579"/>
      <c r="O13" s="579"/>
    </row>
    <row r="14" spans="1:15" ht="13">
      <c r="A14" s="579"/>
      <c r="B14" s="1257" t="s">
        <v>220</v>
      </c>
      <c r="C14" s="1258"/>
      <c r="D14" s="1258"/>
      <c r="E14" s="1258"/>
      <c r="F14" s="1263" t="s">
        <v>188</v>
      </c>
      <c r="G14" s="1263"/>
      <c r="H14" s="1263"/>
      <c r="I14" s="1263"/>
      <c r="J14" s="1263"/>
      <c r="K14" s="1263"/>
      <c r="L14" s="1263" t="s">
        <v>189</v>
      </c>
      <c r="M14" s="1263"/>
      <c r="N14" s="1263"/>
      <c r="O14" s="1263"/>
    </row>
    <row r="15" spans="1:15" ht="13">
      <c r="A15" s="579"/>
      <c r="B15" s="1260"/>
      <c r="C15" s="1261"/>
      <c r="D15" s="1261"/>
      <c r="E15" s="1261"/>
      <c r="F15" s="1254" t="s">
        <v>186</v>
      </c>
      <c r="G15" s="1256"/>
      <c r="H15" s="1254" t="s">
        <v>187</v>
      </c>
      <c r="I15" s="1256"/>
      <c r="J15" s="1263" t="s">
        <v>222</v>
      </c>
      <c r="K15" s="1263"/>
      <c r="L15" s="1263" t="s">
        <v>111</v>
      </c>
      <c r="M15" s="1263"/>
      <c r="N15" s="1270" t="s">
        <v>112</v>
      </c>
      <c r="O15" s="1270"/>
    </row>
    <row r="16" spans="1:15" ht="39">
      <c r="A16" s="469" t="s">
        <v>481</v>
      </c>
      <c r="B16" s="859" t="s">
        <v>657</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61897</v>
      </c>
      <c r="C17" s="343">
        <v>0.67629994646154523</v>
      </c>
      <c r="D17" s="781">
        <v>219323876.67999899</v>
      </c>
      <c r="E17" s="344">
        <v>0.66301926668018674</v>
      </c>
      <c r="F17" s="396">
        <v>51596</v>
      </c>
      <c r="G17" s="783">
        <v>192993380.109999</v>
      </c>
      <c r="H17" s="396">
        <v>7838</v>
      </c>
      <c r="I17" s="783">
        <v>17266625.539999999</v>
      </c>
      <c r="J17" s="396">
        <v>2463</v>
      </c>
      <c r="K17" s="783">
        <v>9063871.02999999</v>
      </c>
      <c r="L17" s="396">
        <v>60566</v>
      </c>
      <c r="M17" s="783">
        <v>214014418.94999799</v>
      </c>
      <c r="N17" s="396">
        <v>1331</v>
      </c>
      <c r="O17" s="786">
        <v>5309457.7300000004</v>
      </c>
    </row>
    <row r="18" spans="1:15">
      <c r="A18" s="264" t="s">
        <v>29</v>
      </c>
      <c r="B18" s="342">
        <v>23965</v>
      </c>
      <c r="C18" s="343">
        <v>0.26184674890464693</v>
      </c>
      <c r="D18" s="781">
        <v>91157827.220000297</v>
      </c>
      <c r="E18" s="344">
        <v>0.27557143650049054</v>
      </c>
      <c r="F18" s="398">
        <v>23650</v>
      </c>
      <c r="G18" s="784">
        <v>89987476.690000296</v>
      </c>
      <c r="H18" s="398">
        <v>201</v>
      </c>
      <c r="I18" s="784">
        <v>644473.37</v>
      </c>
      <c r="J18" s="398">
        <v>114</v>
      </c>
      <c r="K18" s="784">
        <v>525877.16</v>
      </c>
      <c r="L18" s="398">
        <v>13341</v>
      </c>
      <c r="M18" s="784">
        <v>50686853.960000001</v>
      </c>
      <c r="N18" s="398">
        <v>10624</v>
      </c>
      <c r="O18" s="787">
        <v>40470973.259999901</v>
      </c>
    </row>
    <row r="19" spans="1:15">
      <c r="A19" s="264" t="s">
        <v>30</v>
      </c>
      <c r="B19" s="342">
        <v>3204</v>
      </c>
      <c r="C19" s="343">
        <v>3.5007593719611464E-2</v>
      </c>
      <c r="D19" s="781">
        <v>11426042.279999999</v>
      </c>
      <c r="E19" s="344">
        <v>3.4541091869334378E-2</v>
      </c>
      <c r="F19" s="396">
        <v>3191</v>
      </c>
      <c r="G19" s="783">
        <v>11393207.449999999</v>
      </c>
      <c r="H19" s="396">
        <v>7</v>
      </c>
      <c r="I19" s="783">
        <v>18552.66</v>
      </c>
      <c r="J19" s="396">
        <v>6</v>
      </c>
      <c r="K19" s="783">
        <v>14282.17</v>
      </c>
      <c r="L19" s="396">
        <v>71</v>
      </c>
      <c r="M19" s="783">
        <v>109978.45</v>
      </c>
      <c r="N19" s="396">
        <v>3133</v>
      </c>
      <c r="O19" s="786">
        <v>11316063.83</v>
      </c>
    </row>
    <row r="20" spans="1:15">
      <c r="A20" s="264" t="s">
        <v>31</v>
      </c>
      <c r="B20" s="342">
        <v>1988</v>
      </c>
      <c r="C20" s="343">
        <v>2.1721315953366915E-2</v>
      </c>
      <c r="D20" s="781">
        <v>6936682.0999999996</v>
      </c>
      <c r="E20" s="344">
        <v>2.0969690800449876E-2</v>
      </c>
      <c r="F20" s="398">
        <v>1979</v>
      </c>
      <c r="G20" s="784">
        <v>6901110.4699999997</v>
      </c>
      <c r="H20" s="398">
        <v>5</v>
      </c>
      <c r="I20" s="784">
        <v>16522.810000000001</v>
      </c>
      <c r="J20" s="398">
        <v>4</v>
      </c>
      <c r="K20" s="784">
        <v>19048.82</v>
      </c>
      <c r="L20" s="398">
        <v>33</v>
      </c>
      <c r="M20" s="784">
        <v>32225.47</v>
      </c>
      <c r="N20" s="398">
        <v>1955</v>
      </c>
      <c r="O20" s="787">
        <v>6904456.6299999999</v>
      </c>
    </row>
    <row r="21" spans="1:15">
      <c r="A21" s="264" t="s">
        <v>14</v>
      </c>
      <c r="B21" s="342">
        <v>469</v>
      </c>
      <c r="C21" s="343">
        <v>5.1243949608295184E-3</v>
      </c>
      <c r="D21" s="781">
        <v>1951202.71</v>
      </c>
      <c r="E21" s="344">
        <v>5.8985141495384178E-3</v>
      </c>
      <c r="F21" s="396">
        <v>469</v>
      </c>
      <c r="G21" s="783">
        <v>1951202.71</v>
      </c>
      <c r="H21" s="396">
        <v>0</v>
      </c>
      <c r="I21" s="783">
        <v>0</v>
      </c>
      <c r="J21" s="396">
        <v>0</v>
      </c>
      <c r="K21" s="783">
        <v>0</v>
      </c>
      <c r="L21" s="396">
        <v>0</v>
      </c>
      <c r="M21" s="783">
        <v>0</v>
      </c>
      <c r="N21" s="396">
        <v>469</v>
      </c>
      <c r="O21" s="786">
        <v>1951202.71</v>
      </c>
    </row>
    <row r="22" spans="1:15" ht="13">
      <c r="A22" s="265" t="s">
        <v>15</v>
      </c>
      <c r="B22" s="306">
        <v>91523</v>
      </c>
      <c r="C22" s="307">
        <v>1</v>
      </c>
      <c r="D22" s="788">
        <v>330795630.98999929</v>
      </c>
      <c r="E22" s="308">
        <v>1</v>
      </c>
      <c r="F22" s="397">
        <v>80885</v>
      </c>
      <c r="G22" s="789">
        <v>303226377.42999929</v>
      </c>
      <c r="H22" s="397">
        <v>8051</v>
      </c>
      <c r="I22" s="789">
        <v>17946174.379999999</v>
      </c>
      <c r="J22" s="397">
        <v>2587</v>
      </c>
      <c r="K22" s="789">
        <v>9623079.1799999904</v>
      </c>
      <c r="L22" s="397">
        <v>74011</v>
      </c>
      <c r="M22" s="789">
        <v>264843476.82999799</v>
      </c>
      <c r="N22" s="397">
        <v>17512</v>
      </c>
      <c r="O22" s="790">
        <v>65952154.159999907</v>
      </c>
    </row>
    <row r="23" spans="1:15">
      <c r="A23" s="579"/>
      <c r="B23" s="579"/>
      <c r="C23" s="579"/>
      <c r="D23" s="579"/>
      <c r="E23" s="579"/>
      <c r="F23" s="579"/>
      <c r="G23" s="579"/>
      <c r="H23" s="579"/>
      <c r="I23" s="579"/>
      <c r="J23" s="579"/>
      <c r="K23" s="579"/>
      <c r="L23" s="579"/>
      <c r="M23" s="579"/>
      <c r="N23" s="579"/>
      <c r="O23" s="579"/>
    </row>
    <row r="24" spans="1:15" ht="13">
      <c r="A24" s="579"/>
      <c r="B24" s="1257" t="s">
        <v>220</v>
      </c>
      <c r="C24" s="1258"/>
      <c r="D24" s="1258"/>
      <c r="E24" s="1258"/>
      <c r="F24" s="1263" t="s">
        <v>188</v>
      </c>
      <c r="G24" s="1263"/>
      <c r="H24" s="1263"/>
      <c r="I24" s="1263"/>
      <c r="J24" s="1263"/>
      <c r="K24" s="1263"/>
      <c r="L24" s="1263" t="s">
        <v>189</v>
      </c>
      <c r="M24" s="1263"/>
      <c r="N24" s="1263"/>
      <c r="O24" s="1263"/>
    </row>
    <row r="25" spans="1:15" ht="13">
      <c r="A25" s="579"/>
      <c r="B25" s="1260"/>
      <c r="C25" s="1261"/>
      <c r="D25" s="1261"/>
      <c r="E25" s="1261"/>
      <c r="F25" s="1279" t="s">
        <v>186</v>
      </c>
      <c r="G25" s="1278"/>
      <c r="H25" s="1279" t="s">
        <v>187</v>
      </c>
      <c r="I25" s="1278"/>
      <c r="J25" s="1246" t="s">
        <v>222</v>
      </c>
      <c r="K25" s="1246"/>
      <c r="L25" s="1246" t="s">
        <v>111</v>
      </c>
      <c r="M25" s="1246"/>
      <c r="N25" s="1280" t="s">
        <v>112</v>
      </c>
      <c r="O25" s="1280"/>
    </row>
    <row r="26" spans="1:15" ht="39">
      <c r="A26" s="469" t="s">
        <v>786</v>
      </c>
      <c r="B26" s="859"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6.0094183975612685E-4</v>
      </c>
      <c r="D27" s="791">
        <v>510258.44</v>
      </c>
      <c r="E27" s="346">
        <v>1.5425186798051342E-3</v>
      </c>
      <c r="F27" s="406">
        <v>55</v>
      </c>
      <c r="G27" s="793">
        <v>510258.44</v>
      </c>
      <c r="H27" s="406">
        <v>0</v>
      </c>
      <c r="I27" s="793">
        <v>0</v>
      </c>
      <c r="J27" s="406">
        <v>0</v>
      </c>
      <c r="K27" s="793">
        <v>0</v>
      </c>
      <c r="L27" s="406">
        <v>0</v>
      </c>
      <c r="M27" s="793">
        <v>0</v>
      </c>
      <c r="N27" s="406">
        <v>55</v>
      </c>
      <c r="O27" s="796">
        <v>510258.44</v>
      </c>
    </row>
    <row r="28" spans="1:15">
      <c r="A28" s="264">
        <v>2</v>
      </c>
      <c r="B28" s="309">
        <v>117</v>
      </c>
      <c r="C28" s="345">
        <v>1.2783671863903063E-3</v>
      </c>
      <c r="D28" s="791">
        <v>333807.45</v>
      </c>
      <c r="E28" s="346">
        <v>1.0091047726385836E-3</v>
      </c>
      <c r="F28" s="407">
        <v>117</v>
      </c>
      <c r="G28" s="794">
        <v>333807.45</v>
      </c>
      <c r="H28" s="407">
        <v>0</v>
      </c>
      <c r="I28" s="794">
        <v>0</v>
      </c>
      <c r="J28" s="407">
        <v>0</v>
      </c>
      <c r="K28" s="794">
        <v>0</v>
      </c>
      <c r="L28" s="407">
        <v>0</v>
      </c>
      <c r="M28" s="794">
        <v>0</v>
      </c>
      <c r="N28" s="407">
        <v>117</v>
      </c>
      <c r="O28" s="755">
        <v>333807.45</v>
      </c>
    </row>
    <row r="29" spans="1:15">
      <c r="A29" s="264">
        <v>3</v>
      </c>
      <c r="B29" s="309">
        <v>61</v>
      </c>
      <c r="C29" s="345">
        <v>6.6649913136588614E-4</v>
      </c>
      <c r="D29" s="791">
        <v>302022.96999999997</v>
      </c>
      <c r="E29" s="346">
        <v>9.1301982766855473E-4</v>
      </c>
      <c r="F29" s="406">
        <v>61</v>
      </c>
      <c r="G29" s="793">
        <v>302022.96999999997</v>
      </c>
      <c r="H29" s="406">
        <v>0</v>
      </c>
      <c r="I29" s="793">
        <v>0</v>
      </c>
      <c r="J29" s="406">
        <v>0</v>
      </c>
      <c r="K29" s="793">
        <v>0</v>
      </c>
      <c r="L29" s="406">
        <v>0</v>
      </c>
      <c r="M29" s="793">
        <v>0</v>
      </c>
      <c r="N29" s="406">
        <v>61</v>
      </c>
      <c r="O29" s="796">
        <v>302022.96999999997</v>
      </c>
    </row>
    <row r="30" spans="1:15">
      <c r="A30" s="264">
        <v>4</v>
      </c>
      <c r="B30" s="309">
        <v>69</v>
      </c>
      <c r="C30" s="345">
        <v>7.5390885351223188E-4</v>
      </c>
      <c r="D30" s="791">
        <v>300670.65999999997</v>
      </c>
      <c r="E30" s="346">
        <v>9.0893177488517054E-4</v>
      </c>
      <c r="F30" s="407">
        <v>69</v>
      </c>
      <c r="G30" s="794">
        <v>300670.65999999997</v>
      </c>
      <c r="H30" s="407">
        <v>0</v>
      </c>
      <c r="I30" s="794">
        <v>0</v>
      </c>
      <c r="J30" s="407">
        <v>0</v>
      </c>
      <c r="K30" s="794">
        <v>0</v>
      </c>
      <c r="L30" s="407">
        <v>0</v>
      </c>
      <c r="M30" s="794">
        <v>0</v>
      </c>
      <c r="N30" s="407">
        <v>69</v>
      </c>
      <c r="O30" s="755">
        <v>300670.65999999997</v>
      </c>
    </row>
    <row r="31" spans="1:15">
      <c r="A31" s="264">
        <v>5</v>
      </c>
      <c r="B31" s="309">
        <v>60</v>
      </c>
      <c r="C31" s="345">
        <v>6.5557291609759296E-4</v>
      </c>
      <c r="D31" s="791">
        <v>203702.76</v>
      </c>
      <c r="E31" s="346">
        <v>6.1579640393182337E-4</v>
      </c>
      <c r="F31" s="406">
        <v>60</v>
      </c>
      <c r="G31" s="793">
        <v>203702.76</v>
      </c>
      <c r="H31" s="406">
        <v>0</v>
      </c>
      <c r="I31" s="793">
        <v>0</v>
      </c>
      <c r="J31" s="406">
        <v>0</v>
      </c>
      <c r="K31" s="793">
        <v>0</v>
      </c>
      <c r="L31" s="406">
        <v>0</v>
      </c>
      <c r="M31" s="793">
        <v>0</v>
      </c>
      <c r="N31" s="406">
        <v>60</v>
      </c>
      <c r="O31" s="796">
        <v>203702.76</v>
      </c>
    </row>
    <row r="32" spans="1:15">
      <c r="A32" s="264">
        <v>6</v>
      </c>
      <c r="B32" s="309">
        <v>26</v>
      </c>
      <c r="C32" s="345">
        <v>2.840815969756236E-4</v>
      </c>
      <c r="D32" s="791">
        <v>185751.65</v>
      </c>
      <c r="E32" s="346">
        <v>5.6152993751485097E-4</v>
      </c>
      <c r="F32" s="407">
        <v>26</v>
      </c>
      <c r="G32" s="794">
        <v>185751.65</v>
      </c>
      <c r="H32" s="407">
        <v>0</v>
      </c>
      <c r="I32" s="794">
        <v>0</v>
      </c>
      <c r="J32" s="407">
        <v>0</v>
      </c>
      <c r="K32" s="794">
        <v>0</v>
      </c>
      <c r="L32" s="407">
        <v>0</v>
      </c>
      <c r="M32" s="794">
        <v>0</v>
      </c>
      <c r="N32" s="407">
        <v>26</v>
      </c>
      <c r="O32" s="755">
        <v>185751.65</v>
      </c>
    </row>
    <row r="33" spans="1:15">
      <c r="A33" s="264">
        <v>7</v>
      </c>
      <c r="B33" s="309">
        <v>29</v>
      </c>
      <c r="C33" s="345">
        <v>3.1686024278050325E-4</v>
      </c>
      <c r="D33" s="791">
        <v>183609.5</v>
      </c>
      <c r="E33" s="346">
        <v>5.5505418693256841E-4</v>
      </c>
      <c r="F33" s="406">
        <v>29</v>
      </c>
      <c r="G33" s="793">
        <v>183609.5</v>
      </c>
      <c r="H33" s="406">
        <v>0</v>
      </c>
      <c r="I33" s="793">
        <v>0</v>
      </c>
      <c r="J33" s="406">
        <v>0</v>
      </c>
      <c r="K33" s="793">
        <v>0</v>
      </c>
      <c r="L33" s="406">
        <v>0</v>
      </c>
      <c r="M33" s="793">
        <v>0</v>
      </c>
      <c r="N33" s="406">
        <v>29</v>
      </c>
      <c r="O33" s="796">
        <v>183609.5</v>
      </c>
    </row>
    <row r="34" spans="1:15">
      <c r="A34" s="264">
        <v>8</v>
      </c>
      <c r="B34" s="309">
        <v>24</v>
      </c>
      <c r="C34" s="345">
        <v>2.6222916643903719E-4</v>
      </c>
      <c r="D34" s="791">
        <v>172998.17</v>
      </c>
      <c r="E34" s="346">
        <v>5.2297598212604614E-4</v>
      </c>
      <c r="F34" s="407">
        <v>24</v>
      </c>
      <c r="G34" s="794">
        <v>172998.17</v>
      </c>
      <c r="H34" s="407">
        <v>0</v>
      </c>
      <c r="I34" s="794">
        <v>0</v>
      </c>
      <c r="J34" s="407">
        <v>0</v>
      </c>
      <c r="K34" s="794">
        <v>0</v>
      </c>
      <c r="L34" s="407">
        <v>0</v>
      </c>
      <c r="M34" s="794">
        <v>0</v>
      </c>
      <c r="N34" s="407">
        <v>24</v>
      </c>
      <c r="O34" s="755">
        <v>172998.17</v>
      </c>
    </row>
    <row r="35" spans="1:15">
      <c r="A35" s="264">
        <v>9</v>
      </c>
      <c r="B35" s="309">
        <v>44</v>
      </c>
      <c r="C35" s="345">
        <v>4.8075347180490151E-4</v>
      </c>
      <c r="D35" s="791">
        <v>169537.43</v>
      </c>
      <c r="E35" s="346">
        <v>5.1251411481043866E-4</v>
      </c>
      <c r="F35" s="406">
        <v>44</v>
      </c>
      <c r="G35" s="793">
        <v>169537.43</v>
      </c>
      <c r="H35" s="406">
        <v>0</v>
      </c>
      <c r="I35" s="793">
        <v>0</v>
      </c>
      <c r="J35" s="406">
        <v>0</v>
      </c>
      <c r="K35" s="793">
        <v>0</v>
      </c>
      <c r="L35" s="406">
        <v>0</v>
      </c>
      <c r="M35" s="793">
        <v>0</v>
      </c>
      <c r="N35" s="406">
        <v>44</v>
      </c>
      <c r="O35" s="796">
        <v>169537.43</v>
      </c>
    </row>
    <row r="36" spans="1:15">
      <c r="A36" s="264">
        <v>10</v>
      </c>
      <c r="B36" s="309">
        <v>32</v>
      </c>
      <c r="C36" s="345">
        <v>3.4963888858538289E-4</v>
      </c>
      <c r="D36" s="791">
        <v>167639.79999999999</v>
      </c>
      <c r="E36" s="346">
        <v>5.0677755174181286E-4</v>
      </c>
      <c r="F36" s="407">
        <v>32</v>
      </c>
      <c r="G36" s="794">
        <v>167639.79999999999</v>
      </c>
      <c r="H36" s="407">
        <v>0</v>
      </c>
      <c r="I36" s="794">
        <v>0</v>
      </c>
      <c r="J36" s="407">
        <v>0</v>
      </c>
      <c r="K36" s="794">
        <v>0</v>
      </c>
      <c r="L36" s="407">
        <v>0</v>
      </c>
      <c r="M36" s="794">
        <v>0</v>
      </c>
      <c r="N36" s="407">
        <v>32</v>
      </c>
      <c r="O36" s="755">
        <v>167639.79999999999</v>
      </c>
    </row>
    <row r="37" spans="1:15">
      <c r="A37" s="264">
        <v>11</v>
      </c>
      <c r="B37" s="309">
        <v>34</v>
      </c>
      <c r="C37" s="345">
        <v>3.7149131912196935E-4</v>
      </c>
      <c r="D37" s="791">
        <v>164755.46</v>
      </c>
      <c r="E37" s="346">
        <v>4.9805815000313872E-4</v>
      </c>
      <c r="F37" s="406">
        <v>34</v>
      </c>
      <c r="G37" s="793">
        <v>164755.46</v>
      </c>
      <c r="H37" s="406">
        <v>0</v>
      </c>
      <c r="I37" s="793">
        <v>0</v>
      </c>
      <c r="J37" s="406">
        <v>0</v>
      </c>
      <c r="K37" s="793">
        <v>0</v>
      </c>
      <c r="L37" s="406">
        <v>0</v>
      </c>
      <c r="M37" s="793">
        <v>0</v>
      </c>
      <c r="N37" s="406">
        <v>34</v>
      </c>
      <c r="O37" s="796">
        <v>164755.46</v>
      </c>
    </row>
    <row r="38" spans="1:15">
      <c r="A38" s="264">
        <v>12</v>
      </c>
      <c r="B38" s="309">
        <v>31</v>
      </c>
      <c r="C38" s="345">
        <v>3.3871267331708971E-4</v>
      </c>
      <c r="D38" s="791">
        <v>164715.71999999997</v>
      </c>
      <c r="E38" s="346">
        <v>4.9793801540558953E-4</v>
      </c>
      <c r="F38" s="407">
        <v>27</v>
      </c>
      <c r="G38" s="794">
        <v>158665.43</v>
      </c>
      <c r="H38" s="407">
        <v>3</v>
      </c>
      <c r="I38" s="794">
        <v>5265.02</v>
      </c>
      <c r="J38" s="407">
        <v>1</v>
      </c>
      <c r="K38" s="794">
        <v>785.27</v>
      </c>
      <c r="L38" s="407">
        <v>0</v>
      </c>
      <c r="M38" s="794">
        <v>0</v>
      </c>
      <c r="N38" s="407">
        <v>31</v>
      </c>
      <c r="O38" s="755">
        <v>164715.72</v>
      </c>
    </row>
    <row r="39" spans="1:15">
      <c r="A39" s="264">
        <v>13</v>
      </c>
      <c r="B39" s="309">
        <v>53</v>
      </c>
      <c r="C39" s="345">
        <v>5.7908940921954049E-4</v>
      </c>
      <c r="D39" s="791">
        <v>164585.28</v>
      </c>
      <c r="E39" s="346">
        <v>4.9754369338987972E-4</v>
      </c>
      <c r="F39" s="406">
        <v>53</v>
      </c>
      <c r="G39" s="793">
        <v>164585.28</v>
      </c>
      <c r="H39" s="406">
        <v>0</v>
      </c>
      <c r="I39" s="793">
        <v>0</v>
      </c>
      <c r="J39" s="406">
        <v>0</v>
      </c>
      <c r="K39" s="793">
        <v>0</v>
      </c>
      <c r="L39" s="406">
        <v>0</v>
      </c>
      <c r="M39" s="793">
        <v>0</v>
      </c>
      <c r="N39" s="406">
        <v>53</v>
      </c>
      <c r="O39" s="796">
        <v>164585.28</v>
      </c>
    </row>
    <row r="40" spans="1:15">
      <c r="A40" s="264">
        <v>14</v>
      </c>
      <c r="B40" s="309">
        <v>39</v>
      </c>
      <c r="C40" s="345">
        <v>4.2612239546343541E-4</v>
      </c>
      <c r="D40" s="791">
        <v>164425.04999999999</v>
      </c>
      <c r="E40" s="346">
        <v>4.970593157712259E-4</v>
      </c>
      <c r="F40" s="407">
        <v>39</v>
      </c>
      <c r="G40" s="794">
        <v>164425.04999999999</v>
      </c>
      <c r="H40" s="407">
        <v>0</v>
      </c>
      <c r="I40" s="794">
        <v>0</v>
      </c>
      <c r="J40" s="407">
        <v>0</v>
      </c>
      <c r="K40" s="794">
        <v>0</v>
      </c>
      <c r="L40" s="407">
        <v>0</v>
      </c>
      <c r="M40" s="794">
        <v>0</v>
      </c>
      <c r="N40" s="407">
        <v>39</v>
      </c>
      <c r="O40" s="755">
        <v>164425.04999999999</v>
      </c>
    </row>
    <row r="41" spans="1:15">
      <c r="A41" s="264">
        <v>15</v>
      </c>
      <c r="B41" s="309">
        <v>44</v>
      </c>
      <c r="C41" s="345">
        <v>4.8075347180490151E-4</v>
      </c>
      <c r="D41" s="791">
        <v>163704.26999999999</v>
      </c>
      <c r="E41" s="346">
        <v>4.9488038735599001E-4</v>
      </c>
      <c r="F41" s="406">
        <v>44</v>
      </c>
      <c r="G41" s="793">
        <v>163704.26999999999</v>
      </c>
      <c r="H41" s="406">
        <v>0</v>
      </c>
      <c r="I41" s="793">
        <v>0</v>
      </c>
      <c r="J41" s="406">
        <v>0</v>
      </c>
      <c r="K41" s="793">
        <v>0</v>
      </c>
      <c r="L41" s="406">
        <v>0</v>
      </c>
      <c r="M41" s="793">
        <v>0</v>
      </c>
      <c r="N41" s="406">
        <v>44</v>
      </c>
      <c r="O41" s="796">
        <v>163704.26999999999</v>
      </c>
    </row>
    <row r="42" spans="1:15">
      <c r="A42" s="264">
        <v>16</v>
      </c>
      <c r="B42" s="309">
        <v>40</v>
      </c>
      <c r="C42" s="345">
        <v>4.3704861073172864E-4</v>
      </c>
      <c r="D42" s="791">
        <v>146268.51999999999</v>
      </c>
      <c r="E42" s="346">
        <v>4.4217186170884468E-4</v>
      </c>
      <c r="F42" s="407">
        <v>40</v>
      </c>
      <c r="G42" s="794">
        <v>146268.51999999999</v>
      </c>
      <c r="H42" s="407">
        <v>0</v>
      </c>
      <c r="I42" s="794">
        <v>0</v>
      </c>
      <c r="J42" s="407">
        <v>0</v>
      </c>
      <c r="K42" s="794">
        <v>0</v>
      </c>
      <c r="L42" s="407">
        <v>0</v>
      </c>
      <c r="M42" s="794">
        <v>0</v>
      </c>
      <c r="N42" s="407">
        <v>40</v>
      </c>
      <c r="O42" s="755">
        <v>146268.51999999999</v>
      </c>
    </row>
    <row r="43" spans="1:15">
      <c r="A43" s="264">
        <v>17</v>
      </c>
      <c r="B43" s="309">
        <v>35</v>
      </c>
      <c r="C43" s="345">
        <v>3.8241753439026253E-4</v>
      </c>
      <c r="D43" s="791">
        <v>146230.53</v>
      </c>
      <c r="E43" s="346">
        <v>4.4205701738672865E-4</v>
      </c>
      <c r="F43" s="406">
        <v>35</v>
      </c>
      <c r="G43" s="793">
        <v>146230.53</v>
      </c>
      <c r="H43" s="406">
        <v>0</v>
      </c>
      <c r="I43" s="793">
        <v>0</v>
      </c>
      <c r="J43" s="406">
        <v>0</v>
      </c>
      <c r="K43" s="793">
        <v>0</v>
      </c>
      <c r="L43" s="406">
        <v>0</v>
      </c>
      <c r="M43" s="793">
        <v>0</v>
      </c>
      <c r="N43" s="406">
        <v>35</v>
      </c>
      <c r="O43" s="796">
        <v>146230.53</v>
      </c>
    </row>
    <row r="44" spans="1:15">
      <c r="A44" s="264">
        <v>18</v>
      </c>
      <c r="B44" s="309">
        <v>43</v>
      </c>
      <c r="C44" s="345">
        <v>4.6982725653660828E-4</v>
      </c>
      <c r="D44" s="791">
        <v>142578.48000000001</v>
      </c>
      <c r="E44" s="346">
        <v>4.3101681716077589E-4</v>
      </c>
      <c r="F44" s="407">
        <v>43</v>
      </c>
      <c r="G44" s="794">
        <v>142578.48000000001</v>
      </c>
      <c r="H44" s="407">
        <v>0</v>
      </c>
      <c r="I44" s="794">
        <v>0</v>
      </c>
      <c r="J44" s="407">
        <v>0</v>
      </c>
      <c r="K44" s="794">
        <v>0</v>
      </c>
      <c r="L44" s="407">
        <v>0</v>
      </c>
      <c r="M44" s="794">
        <v>0</v>
      </c>
      <c r="N44" s="407">
        <v>43</v>
      </c>
      <c r="O44" s="755">
        <v>142578.48000000001</v>
      </c>
    </row>
    <row r="45" spans="1:15">
      <c r="A45" s="264">
        <v>19</v>
      </c>
      <c r="B45" s="309">
        <v>26</v>
      </c>
      <c r="C45" s="345">
        <v>2.840815969756236E-4</v>
      </c>
      <c r="D45" s="791">
        <v>141702.54</v>
      </c>
      <c r="E45" s="346">
        <v>4.283688378105695E-4</v>
      </c>
      <c r="F45" s="406">
        <v>26</v>
      </c>
      <c r="G45" s="793">
        <v>141702.54</v>
      </c>
      <c r="H45" s="406">
        <v>0</v>
      </c>
      <c r="I45" s="793">
        <v>0</v>
      </c>
      <c r="J45" s="406">
        <v>0</v>
      </c>
      <c r="K45" s="793">
        <v>0</v>
      </c>
      <c r="L45" s="406">
        <v>0</v>
      </c>
      <c r="M45" s="793">
        <v>0</v>
      </c>
      <c r="N45" s="406">
        <v>26</v>
      </c>
      <c r="O45" s="796">
        <v>141702.54</v>
      </c>
    </row>
    <row r="46" spans="1:15">
      <c r="A46" s="264">
        <v>20</v>
      </c>
      <c r="B46" s="309">
        <v>29</v>
      </c>
      <c r="C46" s="345">
        <v>3.1686024278050325E-4</v>
      </c>
      <c r="D46" s="791">
        <v>139786.96</v>
      </c>
      <c r="E46" s="346">
        <v>4.2257801163107279E-4</v>
      </c>
      <c r="F46" s="407">
        <v>29</v>
      </c>
      <c r="G46" s="794">
        <v>139786.96</v>
      </c>
      <c r="H46" s="407">
        <v>0</v>
      </c>
      <c r="I46" s="794">
        <v>0</v>
      </c>
      <c r="J46" s="407">
        <v>0</v>
      </c>
      <c r="K46" s="794">
        <v>0</v>
      </c>
      <c r="L46" s="407">
        <v>0</v>
      </c>
      <c r="M46" s="794">
        <v>0</v>
      </c>
      <c r="N46" s="407">
        <v>29</v>
      </c>
      <c r="O46" s="755">
        <v>139786.96</v>
      </c>
    </row>
    <row r="47" spans="1:15" ht="13">
      <c r="A47" s="265" t="s">
        <v>115</v>
      </c>
      <c r="B47" s="256">
        <v>891</v>
      </c>
      <c r="C47" s="273">
        <v>9.7352578040492549E-3</v>
      </c>
      <c r="D47" s="792">
        <v>4068751.6399999992</v>
      </c>
      <c r="E47" s="274">
        <v>1.2299895339678801E-2</v>
      </c>
      <c r="F47" s="393">
        <v>887</v>
      </c>
      <c r="G47" s="795">
        <v>4062701.3499999992</v>
      </c>
      <c r="H47" s="400">
        <v>3</v>
      </c>
      <c r="I47" s="795">
        <v>5265.02</v>
      </c>
      <c r="J47" s="400">
        <v>1</v>
      </c>
      <c r="K47" s="795">
        <v>785.27</v>
      </c>
      <c r="L47" s="397">
        <v>0</v>
      </c>
      <c r="M47" s="795">
        <v>0</v>
      </c>
      <c r="N47" s="397">
        <v>891</v>
      </c>
      <c r="O47" s="797">
        <v>4068751.6399999992</v>
      </c>
    </row>
    <row r="48" spans="1:15">
      <c r="A48" s="579"/>
      <c r="B48" s="579"/>
      <c r="C48" s="579"/>
      <c r="D48" s="579"/>
      <c r="E48" s="579"/>
      <c r="F48" s="579"/>
      <c r="G48" s="579"/>
      <c r="H48" s="579"/>
      <c r="I48" s="579"/>
      <c r="J48" s="579"/>
      <c r="K48" s="579"/>
      <c r="L48" s="579"/>
      <c r="M48" s="579"/>
      <c r="N48" s="579"/>
      <c r="O48" s="579"/>
    </row>
  </sheetData>
  <sheetProtection algorithmName="SHA-512" hashValue="0nOfDjM7LC42B04z0OhRU3d7nghP1FiE5w5l3Yuq5PB/X9HzdUXq1+SYIMk1yrBV4j9TOfClxamyL2tM6HGPbQ==" saltValue="BV+2hzuztMA4pGcODJfmt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7" t="s">
        <v>220</v>
      </c>
      <c r="C7" s="1258"/>
      <c r="D7" s="1258"/>
      <c r="E7" s="1258"/>
      <c r="F7" s="1263" t="s">
        <v>188</v>
      </c>
      <c r="G7" s="1264"/>
      <c r="H7" s="1263"/>
      <c r="I7" s="1264"/>
      <c r="J7" s="1263"/>
      <c r="K7" s="1264"/>
      <c r="L7" s="1263" t="s">
        <v>189</v>
      </c>
      <c r="M7" s="1264"/>
      <c r="N7" s="1263"/>
      <c r="O7" s="1264"/>
    </row>
    <row r="8" spans="1:15" ht="13">
      <c r="A8" s="271"/>
      <c r="B8" s="1260"/>
      <c r="C8" s="1261"/>
      <c r="D8" s="1261"/>
      <c r="E8" s="1261"/>
      <c r="F8" s="1279" t="s">
        <v>186</v>
      </c>
      <c r="G8" s="1287"/>
      <c r="H8" s="1279" t="s">
        <v>187</v>
      </c>
      <c r="I8" s="1287"/>
      <c r="J8" s="1246" t="s">
        <v>222</v>
      </c>
      <c r="K8" s="1247"/>
      <c r="L8" s="1246" t="s">
        <v>111</v>
      </c>
      <c r="M8" s="1247"/>
      <c r="N8" s="1280" t="s">
        <v>112</v>
      </c>
      <c r="O8" s="1247"/>
    </row>
    <row r="9" spans="1:15" ht="39">
      <c r="A9" s="469" t="s">
        <v>787</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66188</v>
      </c>
      <c r="C10" s="345">
        <v>0.76436622320768666</v>
      </c>
      <c r="D10" s="791">
        <v>148072882.72</v>
      </c>
      <c r="E10" s="345">
        <v>0.47779135937138917</v>
      </c>
      <c r="F10" s="475">
        <v>56850</v>
      </c>
      <c r="G10" s="793">
        <v>129747103.58</v>
      </c>
      <c r="H10" s="475">
        <v>7412</v>
      </c>
      <c r="I10" s="793">
        <v>14034695.439999999</v>
      </c>
      <c r="J10" s="475">
        <v>1926</v>
      </c>
      <c r="K10" s="793">
        <v>4291083.7</v>
      </c>
      <c r="L10" s="475">
        <v>54364</v>
      </c>
      <c r="M10" s="793">
        <v>118993528.58</v>
      </c>
      <c r="N10" s="475">
        <v>11824</v>
      </c>
      <c r="O10" s="796">
        <v>29079354.140000001</v>
      </c>
    </row>
    <row r="11" spans="1:15" ht="12.5">
      <c r="A11" s="264" t="s">
        <v>493</v>
      </c>
      <c r="B11" s="309">
        <v>16920</v>
      </c>
      <c r="C11" s="345">
        <v>0.19539911308203992</v>
      </c>
      <c r="D11" s="791">
        <v>113761458.91</v>
      </c>
      <c r="E11" s="345">
        <v>0.36707762487114581</v>
      </c>
      <c r="F11" s="478">
        <v>15991</v>
      </c>
      <c r="G11" s="794">
        <v>107650549.86</v>
      </c>
      <c r="H11" s="478">
        <v>475</v>
      </c>
      <c r="I11" s="794">
        <v>3047287.21</v>
      </c>
      <c r="J11" s="478">
        <v>454</v>
      </c>
      <c r="K11" s="794">
        <v>3063621.84</v>
      </c>
      <c r="L11" s="478">
        <v>13151</v>
      </c>
      <c r="M11" s="794">
        <v>88678109</v>
      </c>
      <c r="N11" s="478">
        <v>3769</v>
      </c>
      <c r="O11" s="755">
        <v>25083349.91</v>
      </c>
    </row>
    <row r="12" spans="1:15" ht="12.5">
      <c r="A12" s="264" t="s">
        <v>494</v>
      </c>
      <c r="B12" s="309">
        <v>2640</v>
      </c>
      <c r="C12" s="345">
        <v>3.048780487804878E-2</v>
      </c>
      <c r="D12" s="791">
        <v>31318310.020000003</v>
      </c>
      <c r="E12" s="345">
        <v>0.10105576147906847</v>
      </c>
      <c r="F12" s="475">
        <v>2497</v>
      </c>
      <c r="G12" s="793">
        <v>29628256.350000001</v>
      </c>
      <c r="H12" s="475">
        <v>40</v>
      </c>
      <c r="I12" s="793">
        <v>465241.03</v>
      </c>
      <c r="J12" s="475">
        <v>103</v>
      </c>
      <c r="K12" s="793">
        <v>1224812.6399999999</v>
      </c>
      <c r="L12" s="475">
        <v>2256</v>
      </c>
      <c r="M12" s="793">
        <v>26885425.23</v>
      </c>
      <c r="N12" s="475">
        <v>384</v>
      </c>
      <c r="O12" s="796">
        <v>4432884.79</v>
      </c>
    </row>
    <row r="13" spans="1:15" ht="12.5">
      <c r="A13" s="264" t="s">
        <v>495</v>
      </c>
      <c r="B13" s="309">
        <v>562</v>
      </c>
      <c r="C13" s="345">
        <v>6.4902069475240203E-3</v>
      </c>
      <c r="D13" s="791">
        <v>9482477.4900000002</v>
      </c>
      <c r="E13" s="345">
        <v>3.0597403973845579E-2</v>
      </c>
      <c r="F13" s="478">
        <v>539</v>
      </c>
      <c r="G13" s="794">
        <v>9087464.8800000008</v>
      </c>
      <c r="H13" s="478">
        <v>2</v>
      </c>
      <c r="I13" s="794">
        <v>32110.74</v>
      </c>
      <c r="J13" s="478">
        <v>21</v>
      </c>
      <c r="K13" s="794">
        <v>362901.87</v>
      </c>
      <c r="L13" s="478">
        <v>518</v>
      </c>
      <c r="M13" s="794">
        <v>8741851.6699999999</v>
      </c>
      <c r="N13" s="478">
        <v>44</v>
      </c>
      <c r="O13" s="755">
        <v>740625.82</v>
      </c>
    </row>
    <row r="14" spans="1:15" ht="12.5">
      <c r="A14" s="264" t="s">
        <v>245</v>
      </c>
      <c r="B14" s="309">
        <v>159</v>
      </c>
      <c r="C14" s="345">
        <v>1.8361973392461198E-3</v>
      </c>
      <c r="D14" s="791">
        <v>3540434.6199999996</v>
      </c>
      <c r="E14" s="345">
        <v>1.1424030104513167E-2</v>
      </c>
      <c r="F14" s="475">
        <v>149</v>
      </c>
      <c r="G14" s="793">
        <v>3312068.34</v>
      </c>
      <c r="H14" s="475">
        <v>0</v>
      </c>
      <c r="I14" s="793">
        <v>0</v>
      </c>
      <c r="J14" s="475">
        <v>10</v>
      </c>
      <c r="K14" s="793">
        <v>228366.28</v>
      </c>
      <c r="L14" s="475">
        <v>146</v>
      </c>
      <c r="M14" s="793">
        <v>3259894.1</v>
      </c>
      <c r="N14" s="475">
        <v>13</v>
      </c>
      <c r="O14" s="796">
        <v>280540.52</v>
      </c>
    </row>
    <row r="15" spans="1:15" ht="12.5">
      <c r="A15" s="264" t="s">
        <v>246</v>
      </c>
      <c r="B15" s="309">
        <v>74</v>
      </c>
      <c r="C15" s="345">
        <v>8.5458240946045827E-4</v>
      </c>
      <c r="D15" s="791">
        <v>1991406.02</v>
      </c>
      <c r="E15" s="345">
        <v>6.4257315173323979E-3</v>
      </c>
      <c r="F15" s="478">
        <v>71</v>
      </c>
      <c r="G15" s="794">
        <v>1908627.18</v>
      </c>
      <c r="H15" s="478">
        <v>0</v>
      </c>
      <c r="I15" s="794">
        <v>0</v>
      </c>
      <c r="J15" s="478">
        <v>3</v>
      </c>
      <c r="K15" s="794">
        <v>82778.84</v>
      </c>
      <c r="L15" s="478">
        <v>69</v>
      </c>
      <c r="M15" s="794">
        <v>1860248.72</v>
      </c>
      <c r="N15" s="478">
        <v>5</v>
      </c>
      <c r="O15" s="755">
        <v>131157.29999999999</v>
      </c>
    </row>
    <row r="16" spans="1:15" ht="12.5">
      <c r="A16" s="389" t="s">
        <v>496</v>
      </c>
      <c r="B16" s="309">
        <v>49</v>
      </c>
      <c r="C16" s="345">
        <v>5.6587213599408723E-4</v>
      </c>
      <c r="D16" s="791">
        <v>1744207.59</v>
      </c>
      <c r="E16" s="345">
        <v>5.6280886827053912E-3</v>
      </c>
      <c r="F16" s="494">
        <v>45</v>
      </c>
      <c r="G16" s="798">
        <v>1601264.37</v>
      </c>
      <c r="H16" s="494">
        <v>0</v>
      </c>
      <c r="I16" s="798">
        <v>0</v>
      </c>
      <c r="J16" s="494">
        <v>4</v>
      </c>
      <c r="K16" s="798">
        <v>142943.22</v>
      </c>
      <c r="L16" s="494">
        <v>44</v>
      </c>
      <c r="M16" s="798">
        <v>1560005.92</v>
      </c>
      <c r="N16" s="494">
        <v>5</v>
      </c>
      <c r="O16" s="800">
        <v>184201.67</v>
      </c>
    </row>
    <row r="17" spans="1:15" ht="13">
      <c r="A17" s="272" t="s">
        <v>15</v>
      </c>
      <c r="B17" s="256">
        <v>86592</v>
      </c>
      <c r="C17" s="273">
        <v>1</v>
      </c>
      <c r="D17" s="792">
        <v>309911177.37</v>
      </c>
      <c r="E17" s="273">
        <v>1</v>
      </c>
      <c r="F17" s="338">
        <v>76142</v>
      </c>
      <c r="G17" s="799">
        <v>282935334.56</v>
      </c>
      <c r="H17" s="338">
        <v>7929</v>
      </c>
      <c r="I17" s="799">
        <v>17579334.419999998</v>
      </c>
      <c r="J17" s="338">
        <v>2521</v>
      </c>
      <c r="K17" s="799">
        <v>9396508.3899999987</v>
      </c>
      <c r="L17" s="338">
        <v>70548</v>
      </c>
      <c r="M17" s="799">
        <v>249979063.21999994</v>
      </c>
      <c r="N17" s="338">
        <v>16044</v>
      </c>
      <c r="O17" s="799">
        <v>59932114.149999999</v>
      </c>
    </row>
    <row r="18" spans="1:15" ht="12.5"/>
    <row r="19" spans="1:15" ht="13">
      <c r="A19" s="1283" t="s">
        <v>116</v>
      </c>
      <c r="B19" s="1284"/>
      <c r="C19" s="1284"/>
      <c r="D19" s="1284"/>
      <c r="E19" s="1284"/>
    </row>
    <row r="20" spans="1:15" ht="12.5">
      <c r="A20" s="1285" t="s">
        <v>461</v>
      </c>
      <c r="B20" s="1285"/>
      <c r="C20" s="1285"/>
      <c r="D20" s="1285"/>
      <c r="E20" s="801">
        <v>22.89</v>
      </c>
      <c r="F20" s="82"/>
    </row>
    <row r="21" spans="1:15" ht="12.5">
      <c r="A21" s="1286" t="s">
        <v>462</v>
      </c>
      <c r="B21" s="1286"/>
      <c r="C21" s="1286"/>
      <c r="D21" s="1286"/>
      <c r="E21" s="802">
        <v>51978.55</v>
      </c>
    </row>
    <row r="22" spans="1:15" ht="12.5">
      <c r="A22" s="1285" t="s">
        <v>463</v>
      </c>
      <c r="B22" s="1285"/>
      <c r="C22" s="1285"/>
      <c r="D22" s="1285"/>
      <c r="E22" s="801">
        <v>3578.981630751</v>
      </c>
    </row>
    <row r="23" spans="1:15" ht="12.5"/>
    <row r="24" spans="1:15" ht="12.5"/>
    <row r="25" spans="1:15" ht="13">
      <c r="B25" s="1257" t="s">
        <v>220</v>
      </c>
      <c r="C25" s="1258"/>
      <c r="D25" s="1258"/>
      <c r="E25" s="1258"/>
      <c r="F25" s="1263" t="s">
        <v>188</v>
      </c>
      <c r="G25" s="1264"/>
      <c r="H25" s="1263"/>
      <c r="I25" s="1264"/>
      <c r="J25" s="1263"/>
      <c r="K25" s="1264"/>
      <c r="L25" s="1263" t="s">
        <v>189</v>
      </c>
      <c r="M25" s="1264"/>
      <c r="N25" s="1263"/>
      <c r="O25" s="1264"/>
    </row>
    <row r="26" spans="1:15" ht="13">
      <c r="A26" s="271"/>
      <c r="B26" s="1260"/>
      <c r="C26" s="1261"/>
      <c r="D26" s="1261"/>
      <c r="E26" s="1261"/>
      <c r="F26" s="1279" t="s">
        <v>186</v>
      </c>
      <c r="G26" s="1287"/>
      <c r="H26" s="1279" t="s">
        <v>187</v>
      </c>
      <c r="I26" s="1287"/>
      <c r="J26" s="1246" t="s">
        <v>222</v>
      </c>
      <c r="K26" s="1247"/>
      <c r="L26" s="1246" t="s">
        <v>111</v>
      </c>
      <c r="M26" s="1247"/>
      <c r="N26" s="1280" t="s">
        <v>112</v>
      </c>
      <c r="O26" s="1247"/>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64795</v>
      </c>
      <c r="C28" s="345">
        <v>0.74827928677014044</v>
      </c>
      <c r="D28" s="791">
        <v>141253046.37</v>
      </c>
      <c r="E28" s="345">
        <v>0.45578558207779429</v>
      </c>
      <c r="F28" s="475">
        <v>55559</v>
      </c>
      <c r="G28" s="793">
        <v>123426047.41</v>
      </c>
      <c r="H28" s="475">
        <v>7349</v>
      </c>
      <c r="I28" s="793">
        <v>13726383.189999999</v>
      </c>
      <c r="J28" s="475">
        <v>1887</v>
      </c>
      <c r="K28" s="793">
        <v>4100615.77</v>
      </c>
      <c r="L28" s="475">
        <v>53282</v>
      </c>
      <c r="M28" s="793">
        <v>113701864.22</v>
      </c>
      <c r="N28" s="475">
        <v>11513</v>
      </c>
      <c r="O28" s="796">
        <v>27551182.149999999</v>
      </c>
    </row>
    <row r="29" spans="1:15" ht="12.5">
      <c r="A29" s="264" t="s">
        <v>493</v>
      </c>
      <c r="B29" s="309">
        <v>17719</v>
      </c>
      <c r="C29" s="345">
        <v>0.20462629342202512</v>
      </c>
      <c r="D29" s="791">
        <v>114809662.98</v>
      </c>
      <c r="E29" s="345">
        <v>0.37045989742709357</v>
      </c>
      <c r="F29" s="478">
        <v>16716</v>
      </c>
      <c r="G29" s="794">
        <v>108472133.02</v>
      </c>
      <c r="H29" s="478">
        <v>529</v>
      </c>
      <c r="I29" s="794">
        <v>3268507.56</v>
      </c>
      <c r="J29" s="478">
        <v>474</v>
      </c>
      <c r="K29" s="794">
        <v>3069022.4</v>
      </c>
      <c r="L29" s="478">
        <v>13759</v>
      </c>
      <c r="M29" s="794">
        <v>89363532.170000002</v>
      </c>
      <c r="N29" s="478">
        <v>3960</v>
      </c>
      <c r="O29" s="755">
        <v>25446130.809999999</v>
      </c>
    </row>
    <row r="30" spans="1:15" ht="12.5">
      <c r="A30" s="264" t="s">
        <v>494</v>
      </c>
      <c r="B30" s="309">
        <v>3034</v>
      </c>
      <c r="C30" s="345">
        <v>3.5037878787878785E-2</v>
      </c>
      <c r="D30" s="791">
        <v>34175285.609999999</v>
      </c>
      <c r="E30" s="345">
        <v>0.11027445315145394</v>
      </c>
      <c r="F30" s="475">
        <v>2871</v>
      </c>
      <c r="G30" s="793">
        <v>32329960.280000001</v>
      </c>
      <c r="H30" s="475">
        <v>47</v>
      </c>
      <c r="I30" s="793">
        <v>523480.84</v>
      </c>
      <c r="J30" s="475">
        <v>116</v>
      </c>
      <c r="K30" s="793">
        <v>1321844.49</v>
      </c>
      <c r="L30" s="475">
        <v>2551</v>
      </c>
      <c r="M30" s="793">
        <v>28882506.82</v>
      </c>
      <c r="N30" s="475">
        <v>483</v>
      </c>
      <c r="O30" s="796">
        <v>5292778.79</v>
      </c>
    </row>
    <row r="31" spans="1:15" ht="12.5">
      <c r="A31" s="264" t="s">
        <v>495</v>
      </c>
      <c r="B31" s="309">
        <v>695</v>
      </c>
      <c r="C31" s="345">
        <v>8.0261456023651145E-3</v>
      </c>
      <c r="D31" s="791">
        <v>11096980.130000001</v>
      </c>
      <c r="E31" s="345">
        <v>3.5806969674899533E-2</v>
      </c>
      <c r="F31" s="478">
        <v>666</v>
      </c>
      <c r="G31" s="794">
        <v>10623764.91</v>
      </c>
      <c r="H31" s="478">
        <v>4</v>
      </c>
      <c r="I31" s="794">
        <v>60962.83</v>
      </c>
      <c r="J31" s="478">
        <v>25</v>
      </c>
      <c r="K31" s="794">
        <v>412252.39</v>
      </c>
      <c r="L31" s="478">
        <v>637</v>
      </c>
      <c r="M31" s="794">
        <v>10185728.859999999</v>
      </c>
      <c r="N31" s="478">
        <v>58</v>
      </c>
      <c r="O31" s="755">
        <v>911251.27</v>
      </c>
    </row>
    <row r="32" spans="1:15" ht="12.5">
      <c r="A32" s="264" t="s">
        <v>245</v>
      </c>
      <c r="B32" s="309">
        <v>189</v>
      </c>
      <c r="C32" s="345">
        <v>2.1826496674057648E-3</v>
      </c>
      <c r="D32" s="791">
        <v>3941802.98</v>
      </c>
      <c r="E32" s="345">
        <v>1.2719137829914146E-2</v>
      </c>
      <c r="F32" s="475">
        <v>180</v>
      </c>
      <c r="G32" s="793">
        <v>3747155.82</v>
      </c>
      <c r="H32" s="475">
        <v>0</v>
      </c>
      <c r="I32" s="793">
        <v>0</v>
      </c>
      <c r="J32" s="475">
        <v>9</v>
      </c>
      <c r="K32" s="793">
        <v>194647.16</v>
      </c>
      <c r="L32" s="475">
        <v>171</v>
      </c>
      <c r="M32" s="793">
        <v>3574144.5</v>
      </c>
      <c r="N32" s="475">
        <v>18</v>
      </c>
      <c r="O32" s="796">
        <v>367658.48</v>
      </c>
    </row>
    <row r="33" spans="1:15" ht="12.5">
      <c r="A33" s="264" t="s">
        <v>246</v>
      </c>
      <c r="B33" s="309">
        <v>102</v>
      </c>
      <c r="C33" s="345">
        <v>1.1779379157427939E-3</v>
      </c>
      <c r="D33" s="791">
        <v>2628740.4300000002</v>
      </c>
      <c r="E33" s="345">
        <v>8.4822382087289868E-3</v>
      </c>
      <c r="F33" s="478">
        <v>97</v>
      </c>
      <c r="G33" s="794">
        <v>2502970.31</v>
      </c>
      <c r="H33" s="478">
        <v>0</v>
      </c>
      <c r="I33" s="794">
        <v>0</v>
      </c>
      <c r="J33" s="478">
        <v>5</v>
      </c>
      <c r="K33" s="794">
        <v>125770.12</v>
      </c>
      <c r="L33" s="478">
        <v>95</v>
      </c>
      <c r="M33" s="794">
        <v>2449829.4500000002</v>
      </c>
      <c r="N33" s="478">
        <v>7</v>
      </c>
      <c r="O33" s="755">
        <v>178910.98</v>
      </c>
    </row>
    <row r="34" spans="1:15" ht="12.5">
      <c r="A34" s="389" t="s">
        <v>496</v>
      </c>
      <c r="B34" s="309">
        <v>58</v>
      </c>
      <c r="C34" s="345">
        <v>6.6980783444198081E-4</v>
      </c>
      <c r="D34" s="791">
        <v>2005658.87</v>
      </c>
      <c r="E34" s="345">
        <v>6.4717216301155315E-3</v>
      </c>
      <c r="F34" s="494">
        <v>53</v>
      </c>
      <c r="G34" s="798">
        <v>1833302.81</v>
      </c>
      <c r="H34" s="494">
        <v>0</v>
      </c>
      <c r="I34" s="798">
        <v>0</v>
      </c>
      <c r="J34" s="494">
        <v>5</v>
      </c>
      <c r="K34" s="798">
        <v>172356.06</v>
      </c>
      <c r="L34" s="494">
        <v>53</v>
      </c>
      <c r="M34" s="798">
        <v>1821457.2</v>
      </c>
      <c r="N34" s="494">
        <v>5</v>
      </c>
      <c r="O34" s="800">
        <v>184201.67</v>
      </c>
    </row>
    <row r="35" spans="1:15" ht="13">
      <c r="A35" s="272" t="s">
        <v>15</v>
      </c>
      <c r="B35" s="256">
        <v>86592</v>
      </c>
      <c r="C35" s="273">
        <v>1</v>
      </c>
      <c r="D35" s="792">
        <v>309911177.37</v>
      </c>
      <c r="E35" s="273">
        <v>1</v>
      </c>
      <c r="F35" s="338">
        <v>76142</v>
      </c>
      <c r="G35" s="799">
        <v>282935334.56</v>
      </c>
      <c r="H35" s="338">
        <v>7929</v>
      </c>
      <c r="I35" s="799">
        <v>17579334.419999998</v>
      </c>
      <c r="J35" s="338">
        <v>2521</v>
      </c>
      <c r="K35" s="799">
        <v>9396508.3900000006</v>
      </c>
      <c r="L35" s="338">
        <v>70548</v>
      </c>
      <c r="M35" s="799">
        <v>249979063.21999997</v>
      </c>
      <c r="N35" s="338">
        <v>16044</v>
      </c>
      <c r="O35" s="799">
        <v>59932114.149999991</v>
      </c>
    </row>
    <row r="36" spans="1:15" ht="12.5"/>
    <row r="37" spans="1:15" ht="13">
      <c r="A37" s="1283" t="s">
        <v>116</v>
      </c>
      <c r="B37" s="1284"/>
      <c r="C37" s="1284"/>
      <c r="D37" s="1284"/>
      <c r="E37" s="1284"/>
    </row>
    <row r="38" spans="1:15" ht="12.5">
      <c r="A38" s="1285" t="s">
        <v>451</v>
      </c>
      <c r="B38" s="1285"/>
      <c r="C38" s="1285"/>
      <c r="D38" s="1285"/>
      <c r="E38" s="380">
        <v>23</v>
      </c>
    </row>
    <row r="39" spans="1:15" ht="12.5">
      <c r="A39" s="1286" t="s">
        <v>452</v>
      </c>
      <c r="B39" s="1286"/>
      <c r="C39" s="1286"/>
      <c r="D39" s="1286"/>
      <c r="E39" s="381">
        <v>55250</v>
      </c>
    </row>
    <row r="40" spans="1:15" ht="12.5">
      <c r="A40" s="1285" t="s">
        <v>453</v>
      </c>
      <c r="B40" s="1285"/>
      <c r="C40" s="1285"/>
      <c r="D40" s="1285"/>
      <c r="E40" s="380">
        <v>3722.689093102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S1e54vrZ0kyvOqTbZYTpt84Vp5Jz4qd5lJXGsf8elcyKudcD61mDC54UMs2M+NXq0a0iAM7OFTdOmhc2O/qaMw==" saltValue="dZ0WR3Vd4Z/dlJL7zFRG8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7" t="s">
        <v>220</v>
      </c>
      <c r="C7" s="1258"/>
      <c r="D7" s="1258"/>
      <c r="E7" s="1258"/>
      <c r="F7" s="1263" t="s">
        <v>188</v>
      </c>
      <c r="G7" s="1264"/>
      <c r="H7" s="1263"/>
      <c r="I7" s="1264"/>
      <c r="J7" s="1263"/>
      <c r="K7" s="1264"/>
      <c r="L7" s="1263" t="s">
        <v>189</v>
      </c>
      <c r="M7" s="1264"/>
      <c r="N7" s="1263"/>
      <c r="O7" s="1264"/>
    </row>
    <row r="8" spans="1:15" ht="13">
      <c r="A8" s="271"/>
      <c r="B8" s="1260"/>
      <c r="C8" s="1261"/>
      <c r="D8" s="1261"/>
      <c r="E8" s="1261"/>
      <c r="F8" s="1279" t="s">
        <v>186</v>
      </c>
      <c r="G8" s="1287"/>
      <c r="H8" s="1279" t="s">
        <v>187</v>
      </c>
      <c r="I8" s="1287"/>
      <c r="J8" s="1246" t="s">
        <v>222</v>
      </c>
      <c r="K8" s="1247"/>
      <c r="L8" s="1246" t="s">
        <v>111</v>
      </c>
      <c r="M8" s="1247"/>
      <c r="N8" s="1280" t="s">
        <v>112</v>
      </c>
      <c r="O8" s="1247"/>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54871</v>
      </c>
      <c r="C10" s="345">
        <v>0.63367285661492978</v>
      </c>
      <c r="D10" s="791">
        <v>130821859.71000001</v>
      </c>
      <c r="E10" s="346">
        <v>0.4221269488251243</v>
      </c>
      <c r="F10" s="406">
        <v>48154</v>
      </c>
      <c r="G10" s="793">
        <v>119357250.75</v>
      </c>
      <c r="H10" s="406">
        <v>5402</v>
      </c>
      <c r="I10" s="793">
        <v>8466295.1199999992</v>
      </c>
      <c r="J10" s="406">
        <v>1315</v>
      </c>
      <c r="K10" s="793">
        <v>2998313.84</v>
      </c>
      <c r="L10" s="406">
        <v>43541</v>
      </c>
      <c r="M10" s="793">
        <v>99393158.379999995</v>
      </c>
      <c r="N10" s="406">
        <v>11330</v>
      </c>
      <c r="O10" s="796">
        <v>31428701.329999998</v>
      </c>
    </row>
    <row r="11" spans="1:15" ht="12.5">
      <c r="A11" s="277" t="s">
        <v>118</v>
      </c>
      <c r="B11" s="309">
        <v>27867</v>
      </c>
      <c r="C11" s="345">
        <v>0.32181956762749447</v>
      </c>
      <c r="D11" s="791">
        <v>149002090.61999997</v>
      </c>
      <c r="E11" s="346">
        <v>0.48078966329797068</v>
      </c>
      <c r="F11" s="407">
        <v>24304</v>
      </c>
      <c r="G11" s="794">
        <v>134744330.78999999</v>
      </c>
      <c r="H11" s="407">
        <v>2443</v>
      </c>
      <c r="I11" s="794">
        <v>8538400.6999999993</v>
      </c>
      <c r="J11" s="407">
        <v>1120</v>
      </c>
      <c r="K11" s="794">
        <v>5719359.1299999999</v>
      </c>
      <c r="L11" s="407">
        <v>23709</v>
      </c>
      <c r="M11" s="794">
        <v>125246829.48</v>
      </c>
      <c r="N11" s="407">
        <v>4158</v>
      </c>
      <c r="O11" s="755">
        <v>23755261.140000001</v>
      </c>
    </row>
    <row r="12" spans="1:15" ht="12.5">
      <c r="A12" s="277" t="s">
        <v>119</v>
      </c>
      <c r="B12" s="309">
        <v>3767</v>
      </c>
      <c r="C12" s="345">
        <v>4.3502864005912786E-2</v>
      </c>
      <c r="D12" s="791">
        <v>29133659.18</v>
      </c>
      <c r="E12" s="346">
        <v>9.4006480912489324E-2</v>
      </c>
      <c r="F12" s="406">
        <v>3600</v>
      </c>
      <c r="G12" s="793">
        <v>27918984.890000001</v>
      </c>
      <c r="H12" s="406">
        <v>83</v>
      </c>
      <c r="I12" s="793">
        <v>561908.5</v>
      </c>
      <c r="J12" s="406">
        <v>84</v>
      </c>
      <c r="K12" s="793">
        <v>652765.79</v>
      </c>
      <c r="L12" s="406">
        <v>3231</v>
      </c>
      <c r="M12" s="793">
        <v>24587856.350000001</v>
      </c>
      <c r="N12" s="406">
        <v>536</v>
      </c>
      <c r="O12" s="796">
        <v>4545802.83</v>
      </c>
    </row>
    <row r="13" spans="1:15" ht="12.5">
      <c r="A13" s="277" t="s">
        <v>120</v>
      </c>
      <c r="B13" s="309">
        <v>87</v>
      </c>
      <c r="C13" s="345">
        <v>1.0047117516629712E-3</v>
      </c>
      <c r="D13" s="791">
        <v>953567.86</v>
      </c>
      <c r="E13" s="346">
        <v>3.076906964415628E-3</v>
      </c>
      <c r="F13" s="407">
        <v>84</v>
      </c>
      <c r="G13" s="794">
        <v>914768.13</v>
      </c>
      <c r="H13" s="407">
        <v>1</v>
      </c>
      <c r="I13" s="794">
        <v>12730.1</v>
      </c>
      <c r="J13" s="407">
        <v>2</v>
      </c>
      <c r="K13" s="794">
        <v>26069.63</v>
      </c>
      <c r="L13" s="407">
        <v>67</v>
      </c>
      <c r="M13" s="794">
        <v>751219.01</v>
      </c>
      <c r="N13" s="407">
        <v>20</v>
      </c>
      <c r="O13" s="755">
        <v>202348.85</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86592</v>
      </c>
      <c r="C17" s="273">
        <v>1</v>
      </c>
      <c r="D17" s="792">
        <v>309911177.37</v>
      </c>
      <c r="E17" s="274">
        <v>1</v>
      </c>
      <c r="F17" s="393">
        <v>76142</v>
      </c>
      <c r="G17" s="795">
        <v>282935334.56</v>
      </c>
      <c r="H17" s="393">
        <v>7929</v>
      </c>
      <c r="I17" s="795">
        <v>17579334.420000002</v>
      </c>
      <c r="J17" s="393">
        <v>2521</v>
      </c>
      <c r="K17" s="795">
        <v>9396508.3899999987</v>
      </c>
      <c r="L17" s="393">
        <v>70548</v>
      </c>
      <c r="M17" s="795">
        <v>249979063.22</v>
      </c>
      <c r="N17" s="393">
        <v>16044</v>
      </c>
      <c r="O17" s="797">
        <v>59932114.149999999</v>
      </c>
    </row>
    <row r="18" spans="1:15" ht="12.5"/>
    <row r="19" spans="1:15" ht="13">
      <c r="A19" s="1283" t="s">
        <v>116</v>
      </c>
      <c r="B19" s="1284"/>
      <c r="C19" s="1284"/>
      <c r="D19" s="1284"/>
      <c r="E19" s="1284"/>
    </row>
    <row r="20" spans="1:15" ht="12.5">
      <c r="A20" s="1285" t="s">
        <v>231</v>
      </c>
      <c r="B20" s="1285"/>
      <c r="C20" s="1285"/>
      <c r="D20" s="1290">
        <v>1</v>
      </c>
      <c r="E20" s="1291"/>
    </row>
    <row r="21" spans="1:15" ht="12.5">
      <c r="A21" s="1286" t="s">
        <v>232</v>
      </c>
      <c r="B21" s="1286"/>
      <c r="C21" s="1286"/>
      <c r="D21" s="1294">
        <v>44</v>
      </c>
      <c r="E21" s="1295"/>
    </row>
    <row r="22" spans="1:15" ht="12.5">
      <c r="A22" s="1285" t="s">
        <v>233</v>
      </c>
      <c r="B22" s="1285"/>
      <c r="C22" s="1285"/>
      <c r="D22" s="1288">
        <v>15.667202465000001</v>
      </c>
      <c r="E22" s="1289"/>
    </row>
    <row r="23" spans="1:15" ht="12.5"/>
    <row r="24" spans="1:15" ht="13">
      <c r="B24" s="1257" t="s">
        <v>220</v>
      </c>
      <c r="C24" s="1258"/>
      <c r="D24" s="1258"/>
      <c r="E24" s="1258"/>
      <c r="F24" s="1263" t="s">
        <v>188</v>
      </c>
      <c r="G24" s="1264"/>
      <c r="H24" s="1263"/>
      <c r="I24" s="1264"/>
      <c r="J24" s="1263"/>
      <c r="K24" s="1264"/>
      <c r="L24" s="1263" t="s">
        <v>189</v>
      </c>
      <c r="M24" s="1264"/>
      <c r="N24" s="1263"/>
      <c r="O24" s="1264"/>
    </row>
    <row r="25" spans="1:15" ht="13">
      <c r="A25" s="271"/>
      <c r="B25" s="1260"/>
      <c r="C25" s="1261"/>
      <c r="D25" s="1261"/>
      <c r="E25" s="1261"/>
      <c r="F25" s="1279" t="s">
        <v>186</v>
      </c>
      <c r="G25" s="1287"/>
      <c r="H25" s="1279" t="s">
        <v>187</v>
      </c>
      <c r="I25" s="1287"/>
      <c r="J25" s="1246" t="s">
        <v>222</v>
      </c>
      <c r="K25" s="1247"/>
      <c r="L25" s="1246" t="s">
        <v>111</v>
      </c>
      <c r="M25" s="1247"/>
      <c r="N25" s="1280" t="s">
        <v>112</v>
      </c>
      <c r="O25" s="1247"/>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7</v>
      </c>
      <c r="C27" s="345">
        <v>8.0838876570583888E-5</v>
      </c>
      <c r="D27" s="791">
        <v>42418.39</v>
      </c>
      <c r="E27" s="346">
        <v>1.3687273353602566E-4</v>
      </c>
      <c r="F27" s="406">
        <v>5</v>
      </c>
      <c r="G27" s="793">
        <v>32582.46</v>
      </c>
      <c r="H27" s="406">
        <v>2</v>
      </c>
      <c r="I27" s="793">
        <v>9835.93</v>
      </c>
      <c r="J27" s="406">
        <v>0</v>
      </c>
      <c r="K27" s="793">
        <v>0</v>
      </c>
      <c r="L27" s="406">
        <v>7</v>
      </c>
      <c r="M27" s="793">
        <v>42418.39</v>
      </c>
      <c r="N27" s="406">
        <v>0</v>
      </c>
      <c r="O27" s="796">
        <v>0</v>
      </c>
    </row>
    <row r="28" spans="1:15" ht="12.5">
      <c r="A28" s="277" t="s">
        <v>118</v>
      </c>
      <c r="B28" s="309">
        <v>20179</v>
      </c>
      <c r="C28" s="345">
        <v>0.23303538433111604</v>
      </c>
      <c r="D28" s="791">
        <v>94567685.949999988</v>
      </c>
      <c r="E28" s="346">
        <v>0.30514448285644286</v>
      </c>
      <c r="F28" s="407">
        <v>18411</v>
      </c>
      <c r="G28" s="794">
        <v>87694649.109999999</v>
      </c>
      <c r="H28" s="407">
        <v>1413</v>
      </c>
      <c r="I28" s="794">
        <v>4887014.18</v>
      </c>
      <c r="J28" s="407">
        <v>355</v>
      </c>
      <c r="K28" s="794">
        <v>1986022.66</v>
      </c>
      <c r="L28" s="407">
        <v>16217</v>
      </c>
      <c r="M28" s="794">
        <v>74053629.260000005</v>
      </c>
      <c r="N28" s="407">
        <v>3962</v>
      </c>
      <c r="O28" s="755">
        <v>20514056.690000001</v>
      </c>
    </row>
    <row r="29" spans="1:15" ht="12.5">
      <c r="A29" s="277" t="s">
        <v>119</v>
      </c>
      <c r="B29" s="309">
        <v>59736</v>
      </c>
      <c r="C29" s="345">
        <v>0.68985587583148555</v>
      </c>
      <c r="D29" s="791">
        <v>200305783.09000003</v>
      </c>
      <c r="E29" s="346">
        <v>0.6463328776646764</v>
      </c>
      <c r="F29" s="406">
        <v>51571</v>
      </c>
      <c r="G29" s="793">
        <v>181158387.52000001</v>
      </c>
      <c r="H29" s="406">
        <v>6294</v>
      </c>
      <c r="I29" s="793">
        <v>12215863.800000001</v>
      </c>
      <c r="J29" s="406">
        <v>1871</v>
      </c>
      <c r="K29" s="793">
        <v>6931531.7699999996</v>
      </c>
      <c r="L29" s="406">
        <v>48594</v>
      </c>
      <c r="M29" s="793">
        <v>163068040.25</v>
      </c>
      <c r="N29" s="406">
        <v>11142</v>
      </c>
      <c r="O29" s="796">
        <v>37237742.840000004</v>
      </c>
    </row>
    <row r="30" spans="1:15" ht="12.5">
      <c r="A30" s="277" t="s">
        <v>120</v>
      </c>
      <c r="B30" s="309">
        <v>6607</v>
      </c>
      <c r="C30" s="345">
        <v>7.6300351071692529E-2</v>
      </c>
      <c r="D30" s="791">
        <v>14844421.25</v>
      </c>
      <c r="E30" s="346">
        <v>4.7898954067982474E-2</v>
      </c>
      <c r="F30" s="407">
        <v>6093</v>
      </c>
      <c r="G30" s="794">
        <v>13901449.550000001</v>
      </c>
      <c r="H30" s="407">
        <v>220</v>
      </c>
      <c r="I30" s="794">
        <v>466620.51</v>
      </c>
      <c r="J30" s="407">
        <v>294</v>
      </c>
      <c r="K30" s="794">
        <v>476351.19</v>
      </c>
      <c r="L30" s="407">
        <v>5688</v>
      </c>
      <c r="M30" s="794">
        <v>12718160.439999999</v>
      </c>
      <c r="N30" s="407">
        <v>919</v>
      </c>
      <c r="O30" s="755">
        <v>2126260.81</v>
      </c>
    </row>
    <row r="31" spans="1:15" ht="12.5">
      <c r="A31" s="277" t="s">
        <v>121</v>
      </c>
      <c r="B31" s="309">
        <v>62</v>
      </c>
      <c r="C31" s="345">
        <v>7.1600147819660012E-4</v>
      </c>
      <c r="D31" s="791">
        <v>150351.60999999999</v>
      </c>
      <c r="E31" s="346">
        <v>4.8514419930229436E-4</v>
      </c>
      <c r="F31" s="406">
        <v>61</v>
      </c>
      <c r="G31" s="793">
        <v>147748.84</v>
      </c>
      <c r="H31" s="406">
        <v>0</v>
      </c>
      <c r="I31" s="793">
        <v>0</v>
      </c>
      <c r="J31" s="406">
        <v>1</v>
      </c>
      <c r="K31" s="793">
        <v>2602.77</v>
      </c>
      <c r="L31" s="406">
        <v>41</v>
      </c>
      <c r="M31" s="793">
        <v>96297.8</v>
      </c>
      <c r="N31" s="406">
        <v>21</v>
      </c>
      <c r="O31" s="796">
        <v>54053.81</v>
      </c>
    </row>
    <row r="32" spans="1:15" ht="12.5">
      <c r="A32" s="277" t="s">
        <v>122</v>
      </c>
      <c r="B32" s="309">
        <v>1</v>
      </c>
      <c r="C32" s="345">
        <v>1.1548410938654841E-5</v>
      </c>
      <c r="D32" s="791">
        <v>517.08000000000004</v>
      </c>
      <c r="E32" s="346">
        <v>1.6684780600302878E-6</v>
      </c>
      <c r="F32" s="407">
        <v>1</v>
      </c>
      <c r="G32" s="794">
        <v>517.08000000000004</v>
      </c>
      <c r="H32" s="407">
        <v>0</v>
      </c>
      <c r="I32" s="794">
        <v>0</v>
      </c>
      <c r="J32" s="407">
        <v>0</v>
      </c>
      <c r="K32" s="794">
        <v>0</v>
      </c>
      <c r="L32" s="407">
        <v>1</v>
      </c>
      <c r="M32" s="794">
        <v>517.08000000000004</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86592</v>
      </c>
      <c r="C34" s="273">
        <v>1</v>
      </c>
      <c r="D34" s="792">
        <v>309911177.37</v>
      </c>
      <c r="E34" s="274">
        <v>1</v>
      </c>
      <c r="F34" s="393">
        <v>76142</v>
      </c>
      <c r="G34" s="795">
        <v>282935334.56</v>
      </c>
      <c r="H34" s="393">
        <v>7929</v>
      </c>
      <c r="I34" s="795">
        <v>17579334.420000002</v>
      </c>
      <c r="J34" s="393">
        <v>2521</v>
      </c>
      <c r="K34" s="795">
        <v>9396508.3899999987</v>
      </c>
      <c r="L34" s="393">
        <v>70548</v>
      </c>
      <c r="M34" s="795">
        <v>249979063.22000003</v>
      </c>
      <c r="N34" s="393">
        <v>16044</v>
      </c>
      <c r="O34" s="797">
        <v>59932114.150000006</v>
      </c>
    </row>
    <row r="35" spans="1:15" ht="12.5"/>
    <row r="36" spans="1:15" ht="13">
      <c r="A36" s="1283" t="s">
        <v>116</v>
      </c>
      <c r="B36" s="1284"/>
      <c r="C36" s="1284"/>
      <c r="D36" s="1284"/>
      <c r="E36" s="1284"/>
    </row>
    <row r="37" spans="1:15" ht="12.5">
      <c r="A37" s="1285" t="s">
        <v>230</v>
      </c>
      <c r="B37" s="1285"/>
      <c r="C37" s="1285"/>
      <c r="D37" s="1290">
        <v>4</v>
      </c>
      <c r="E37" s="1291"/>
    </row>
    <row r="38" spans="1:15" ht="12.5">
      <c r="A38" s="1286" t="s">
        <v>229</v>
      </c>
      <c r="B38" s="1286"/>
      <c r="C38" s="1286"/>
      <c r="D38" s="1292">
        <v>69</v>
      </c>
      <c r="E38" s="1293"/>
    </row>
    <row r="39" spans="1:15" s="641" customFormat="1" ht="12.5">
      <c r="A39" s="1285" t="s">
        <v>228</v>
      </c>
      <c r="B39" s="1285"/>
      <c r="C39" s="1285"/>
      <c r="D39" s="1288">
        <v>27.52296385</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7" t="s">
        <v>220</v>
      </c>
      <c r="C41" s="1258"/>
      <c r="D41" s="1258"/>
      <c r="E41" s="1258"/>
      <c r="G41" s="431"/>
      <c r="I41" s="431"/>
      <c r="K41" s="431"/>
      <c r="M41" s="431"/>
      <c r="O41" s="431"/>
    </row>
    <row r="42" spans="1:15" s="641" customFormat="1" ht="12.5">
      <c r="A42" s="928"/>
      <c r="B42" s="1260"/>
      <c r="C42" s="1261"/>
      <c r="D42" s="1261"/>
      <c r="E42" s="1261"/>
      <c r="G42" s="431"/>
      <c r="I42" s="431"/>
      <c r="K42" s="431"/>
      <c r="M42" s="431"/>
      <c r="O42" s="431"/>
    </row>
    <row r="43" spans="1:15" s="641" customFormat="1" ht="39">
      <c r="A43" s="254" t="s">
        <v>788</v>
      </c>
      <c r="B43" s="917" t="s">
        <v>65</v>
      </c>
      <c r="C43" s="917" t="s">
        <v>185</v>
      </c>
      <c r="D43" s="917" t="s">
        <v>176</v>
      </c>
      <c r="E43" s="917" t="s">
        <v>479</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1816</v>
      </c>
      <c r="C45" s="925">
        <v>2.0971914264597193E-2</v>
      </c>
      <c r="D45" s="926">
        <v>458764.62</v>
      </c>
      <c r="E45" s="927">
        <v>1.4803100162221121E-3</v>
      </c>
      <c r="G45" s="431"/>
      <c r="I45" s="431"/>
      <c r="K45" s="431"/>
      <c r="M45" s="431"/>
      <c r="O45" s="431"/>
    </row>
    <row r="46" spans="1:15" s="641" customFormat="1" ht="12.5">
      <c r="A46" s="918" t="s">
        <v>119</v>
      </c>
      <c r="B46" s="919">
        <v>49871</v>
      </c>
      <c r="C46" s="920">
        <v>0.57593080192165558</v>
      </c>
      <c r="D46" s="921">
        <v>134366048.090002</v>
      </c>
      <c r="E46" s="922">
        <v>0.43356309130336157</v>
      </c>
      <c r="G46" s="431"/>
      <c r="I46" s="431"/>
      <c r="K46" s="431"/>
      <c r="M46" s="431"/>
      <c r="O46" s="431"/>
    </row>
    <row r="47" spans="1:15" s="641" customFormat="1" ht="12.5">
      <c r="A47" s="923" t="s">
        <v>120</v>
      </c>
      <c r="B47" s="924">
        <v>32368</v>
      </c>
      <c r="C47" s="925">
        <v>0.37379896526237988</v>
      </c>
      <c r="D47" s="926">
        <v>157262863.52999899</v>
      </c>
      <c r="E47" s="927">
        <v>0.50744495524355959</v>
      </c>
      <c r="G47" s="431"/>
      <c r="I47" s="431"/>
      <c r="K47" s="431"/>
      <c r="M47" s="431"/>
      <c r="O47" s="431"/>
    </row>
    <row r="48" spans="1:15" s="641" customFormat="1" ht="12.5">
      <c r="A48" s="918" t="s">
        <v>121</v>
      </c>
      <c r="B48" s="919">
        <v>2535</v>
      </c>
      <c r="C48" s="920">
        <v>2.9275221729490021E-2</v>
      </c>
      <c r="D48" s="921">
        <v>17815183.579999998</v>
      </c>
      <c r="E48" s="922">
        <v>5.7484804940515472E-2</v>
      </c>
      <c r="G48" s="431"/>
      <c r="I48" s="431"/>
      <c r="K48" s="431"/>
      <c r="M48" s="431"/>
      <c r="O48" s="431"/>
    </row>
    <row r="49" spans="1:15" s="641" customFormat="1" ht="12.5">
      <c r="A49" s="923" t="s">
        <v>122</v>
      </c>
      <c r="B49" s="924">
        <v>2</v>
      </c>
      <c r="C49" s="925">
        <v>0.57593080192000001</v>
      </c>
      <c r="D49" s="926">
        <v>8317.5499999999993</v>
      </c>
      <c r="E49" s="927">
        <v>2.6838496341387938E-5</v>
      </c>
      <c r="G49" s="431"/>
      <c r="I49" s="431"/>
      <c r="K49" s="431"/>
      <c r="M49" s="431"/>
      <c r="O49" s="431"/>
    </row>
    <row r="50" spans="1:15" s="641" customFormat="1" ht="12.5">
      <c r="A50" s="918" t="s">
        <v>123</v>
      </c>
      <c r="B50" s="919">
        <v>0</v>
      </c>
      <c r="C50" s="920">
        <v>0.37379896526</v>
      </c>
      <c r="D50" s="921">
        <v>0</v>
      </c>
      <c r="E50" s="922">
        <v>0</v>
      </c>
      <c r="G50" s="431"/>
      <c r="I50" s="431"/>
      <c r="K50" s="431"/>
      <c r="M50" s="431"/>
      <c r="O50" s="431"/>
    </row>
    <row r="51" spans="1:15" s="641" customFormat="1" ht="13">
      <c r="A51" s="375" t="s">
        <v>15</v>
      </c>
      <c r="B51" s="305">
        <v>86592</v>
      </c>
      <c r="C51" s="467">
        <v>1.9497066703581227</v>
      </c>
      <c r="D51" s="760">
        <v>309911177.37000096</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3" t="s">
        <v>116</v>
      </c>
      <c r="B53" s="1284"/>
      <c r="C53" s="1284"/>
      <c r="D53" s="1284"/>
      <c r="E53" s="1284"/>
      <c r="G53" s="431"/>
      <c r="I53" s="431"/>
      <c r="K53" s="431"/>
      <c r="M53" s="431"/>
      <c r="O53" s="431"/>
    </row>
    <row r="54" spans="1:15" s="641" customFormat="1" ht="12.5">
      <c r="A54" s="1285" t="s">
        <v>666</v>
      </c>
      <c r="B54" s="1285"/>
      <c r="C54" s="1285"/>
      <c r="D54" s="1290">
        <v>18</v>
      </c>
      <c r="E54" s="1291"/>
      <c r="G54" s="431"/>
      <c r="I54" s="431"/>
      <c r="K54" s="431"/>
      <c r="M54" s="431"/>
      <c r="O54" s="431"/>
    </row>
    <row r="55" spans="1:15" s="641" customFormat="1" ht="12.5">
      <c r="A55" s="1286" t="s">
        <v>667</v>
      </c>
      <c r="B55" s="1286"/>
      <c r="C55" s="1286"/>
      <c r="D55" s="1292">
        <v>72</v>
      </c>
      <c r="E55" s="1293"/>
      <c r="G55" s="431"/>
      <c r="I55" s="431"/>
      <c r="K55" s="431"/>
      <c r="M55" s="431"/>
      <c r="O55" s="431"/>
    </row>
    <row r="56" spans="1:15" ht="12.5">
      <c r="A56" s="1285" t="s">
        <v>668</v>
      </c>
      <c r="B56" s="1285"/>
      <c r="C56" s="1285"/>
      <c r="D56" s="1288">
        <v>43.190166314999999</v>
      </c>
      <c r="E56" s="1289"/>
    </row>
    <row r="57" spans="1:15" ht="0.75" customHeight="1"/>
  </sheetData>
  <sheetProtection algorithmName="SHA-512" hashValue="LPuIR3jCHICo1/3QNQGO/TSGfb6mGZgm0UXoSlxXTgLlCJ5dpY6U2DMSRpFLiVJU+oFYitdM+4HsWqdgUMpODg==" saltValue="I1YC21nBhpoW9Omab2f0Z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7" t="s">
        <v>220</v>
      </c>
      <c r="C7" s="1258"/>
      <c r="D7" s="1258"/>
      <c r="E7" s="1258"/>
      <c r="F7" s="1263" t="s">
        <v>188</v>
      </c>
      <c r="G7" s="1263"/>
      <c r="H7" s="1263"/>
      <c r="I7" s="1263"/>
      <c r="J7" s="1263"/>
      <c r="K7" s="1263"/>
      <c r="L7" s="1263" t="s">
        <v>189</v>
      </c>
      <c r="M7" s="1263"/>
      <c r="N7" s="1263"/>
      <c r="O7" s="1263"/>
    </row>
    <row r="8" spans="1:15" ht="13">
      <c r="B8" s="1260"/>
      <c r="C8" s="1261"/>
      <c r="D8" s="1261"/>
      <c r="E8" s="1261"/>
      <c r="F8" s="1279" t="s">
        <v>186</v>
      </c>
      <c r="G8" s="1278"/>
      <c r="H8" s="1279" t="s">
        <v>187</v>
      </c>
      <c r="I8" s="1278"/>
      <c r="J8" s="1246" t="s">
        <v>222</v>
      </c>
      <c r="K8" s="1246"/>
      <c r="L8" s="1246" t="s">
        <v>111</v>
      </c>
      <c r="M8" s="1246"/>
      <c r="N8" s="1280" t="s">
        <v>112</v>
      </c>
      <c r="O8" s="1280"/>
    </row>
    <row r="9" spans="1:15" ht="39">
      <c r="A9" s="469" t="s">
        <v>78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34375</v>
      </c>
      <c r="C10" s="311">
        <v>0.39697662601626016</v>
      </c>
      <c r="D10" s="803">
        <v>98981842.730000004</v>
      </c>
      <c r="E10" s="310">
        <v>0.31938777933080653</v>
      </c>
      <c r="F10" s="396">
        <v>29335</v>
      </c>
      <c r="G10" s="805">
        <v>88236538.519999996</v>
      </c>
      <c r="H10" s="396">
        <v>4644</v>
      </c>
      <c r="I10" s="805">
        <v>9246909.6500000004</v>
      </c>
      <c r="J10" s="396">
        <v>396</v>
      </c>
      <c r="K10" s="805">
        <v>1498394.56</v>
      </c>
      <c r="L10" s="396">
        <v>28151</v>
      </c>
      <c r="M10" s="805">
        <v>80212073.489999995</v>
      </c>
      <c r="N10" s="396">
        <v>6224</v>
      </c>
      <c r="O10" s="807">
        <v>18769769.239999998</v>
      </c>
    </row>
    <row r="11" spans="1:15">
      <c r="A11" s="252" t="s">
        <v>129</v>
      </c>
      <c r="B11" s="312">
        <v>8909</v>
      </c>
      <c r="C11" s="311">
        <v>0.10288479305247598</v>
      </c>
      <c r="D11" s="803">
        <v>49651722.659999996</v>
      </c>
      <c r="E11" s="310">
        <v>0.16021275218712513</v>
      </c>
      <c r="F11" s="398">
        <v>8318</v>
      </c>
      <c r="G11" s="806">
        <v>46875152.350000001</v>
      </c>
      <c r="H11" s="398">
        <v>426</v>
      </c>
      <c r="I11" s="806">
        <v>1785501.69</v>
      </c>
      <c r="J11" s="398">
        <v>165</v>
      </c>
      <c r="K11" s="806">
        <v>991068.62</v>
      </c>
      <c r="L11" s="398">
        <v>6530</v>
      </c>
      <c r="M11" s="806">
        <v>37351564.219999999</v>
      </c>
      <c r="N11" s="398">
        <v>2379</v>
      </c>
      <c r="O11" s="808">
        <v>12300158.439999999</v>
      </c>
    </row>
    <row r="12" spans="1:15">
      <c r="A12" s="195" t="s">
        <v>23</v>
      </c>
      <c r="B12" s="312">
        <v>19308</v>
      </c>
      <c r="C12" s="311">
        <v>0.22297671840354769</v>
      </c>
      <c r="D12" s="803">
        <v>92582915.439999998</v>
      </c>
      <c r="E12" s="310">
        <v>0.29874016234485834</v>
      </c>
      <c r="F12" s="396">
        <v>15767</v>
      </c>
      <c r="G12" s="805">
        <v>82421695.189999998</v>
      </c>
      <c r="H12" s="396">
        <v>2662</v>
      </c>
      <c r="I12" s="805">
        <v>6016746.1699999999</v>
      </c>
      <c r="J12" s="396">
        <v>879</v>
      </c>
      <c r="K12" s="805">
        <v>4144474.08</v>
      </c>
      <c r="L12" s="396">
        <v>16239</v>
      </c>
      <c r="M12" s="805">
        <v>77903277.569999993</v>
      </c>
      <c r="N12" s="396">
        <v>3069</v>
      </c>
      <c r="O12" s="807">
        <v>14679637.869999999</v>
      </c>
    </row>
    <row r="13" spans="1:15">
      <c r="A13" s="195" t="s">
        <v>24</v>
      </c>
      <c r="B13" s="312">
        <v>8921</v>
      </c>
      <c r="C13" s="311">
        <v>0.10302337398373984</v>
      </c>
      <c r="D13" s="803">
        <v>20357161.690000001</v>
      </c>
      <c r="E13" s="310">
        <v>6.5687084482583147E-2</v>
      </c>
      <c r="F13" s="398">
        <v>8278</v>
      </c>
      <c r="G13" s="806">
        <v>18475969.75</v>
      </c>
      <c r="H13" s="398">
        <v>79</v>
      </c>
      <c r="I13" s="806">
        <v>257728.68</v>
      </c>
      <c r="J13" s="398">
        <v>564</v>
      </c>
      <c r="K13" s="806">
        <v>1623463.26</v>
      </c>
      <c r="L13" s="398">
        <v>8218</v>
      </c>
      <c r="M13" s="806">
        <v>18346922.699999999</v>
      </c>
      <c r="N13" s="398">
        <v>703</v>
      </c>
      <c r="O13" s="808">
        <v>2010238.99</v>
      </c>
    </row>
    <row r="14" spans="1:15">
      <c r="A14" s="195" t="s">
        <v>25</v>
      </c>
      <c r="B14" s="312">
        <v>14673</v>
      </c>
      <c r="C14" s="311">
        <v>0.1694498337028825</v>
      </c>
      <c r="D14" s="803">
        <v>47298006.829999998</v>
      </c>
      <c r="E14" s="310">
        <v>0.15261794437808016</v>
      </c>
      <c r="F14" s="396">
        <v>14046</v>
      </c>
      <c r="G14" s="805">
        <v>45933965.259999998</v>
      </c>
      <c r="H14" s="396">
        <v>110</v>
      </c>
      <c r="I14" s="805">
        <v>224933.7</v>
      </c>
      <c r="J14" s="396">
        <v>517</v>
      </c>
      <c r="K14" s="805">
        <v>1139107.8700000001</v>
      </c>
      <c r="L14" s="396">
        <v>11196</v>
      </c>
      <c r="M14" s="805">
        <v>35778270.520000003</v>
      </c>
      <c r="N14" s="396">
        <v>3477</v>
      </c>
      <c r="O14" s="807">
        <v>11519736.310000001</v>
      </c>
    </row>
    <row r="15" spans="1:15">
      <c r="A15" s="195" t="s">
        <v>237</v>
      </c>
      <c r="B15" s="312">
        <v>406</v>
      </c>
      <c r="C15" s="311">
        <v>4.6886548410938651E-3</v>
      </c>
      <c r="D15" s="803">
        <v>1039528.02</v>
      </c>
      <c r="E15" s="310">
        <v>3.3542772765466195E-3</v>
      </c>
      <c r="F15" s="398">
        <v>398</v>
      </c>
      <c r="G15" s="806">
        <v>992013.49</v>
      </c>
      <c r="H15" s="398">
        <v>8</v>
      </c>
      <c r="I15" s="806">
        <v>47514.53</v>
      </c>
      <c r="J15" s="398">
        <v>0</v>
      </c>
      <c r="K15" s="806">
        <v>0</v>
      </c>
      <c r="L15" s="398">
        <v>214</v>
      </c>
      <c r="M15" s="806">
        <v>386954.72</v>
      </c>
      <c r="N15" s="398">
        <v>192</v>
      </c>
      <c r="O15" s="808">
        <v>652573.30000000005</v>
      </c>
    </row>
    <row r="16" spans="1:15" ht="13">
      <c r="A16" s="278" t="s">
        <v>15</v>
      </c>
      <c r="B16" s="275">
        <v>86592</v>
      </c>
      <c r="C16" s="315">
        <v>1</v>
      </c>
      <c r="D16" s="804">
        <v>309911177.37</v>
      </c>
      <c r="E16" s="314">
        <v>1</v>
      </c>
      <c r="F16" s="397">
        <v>76142</v>
      </c>
      <c r="G16" s="789">
        <v>282935334.56</v>
      </c>
      <c r="H16" s="397">
        <v>7929</v>
      </c>
      <c r="I16" s="789">
        <v>17579334.419999998</v>
      </c>
      <c r="J16" s="397">
        <v>2521</v>
      </c>
      <c r="K16" s="789">
        <v>9396508.3900000006</v>
      </c>
      <c r="L16" s="397">
        <v>70548</v>
      </c>
      <c r="M16" s="789">
        <v>249979063.21999997</v>
      </c>
      <c r="N16" s="397">
        <v>16044</v>
      </c>
      <c r="O16" s="790">
        <v>59932114.149999999</v>
      </c>
    </row>
    <row r="17" spans="1:15">
      <c r="A17" s="39"/>
    </row>
    <row r="18" spans="1:15" ht="13">
      <c r="B18" s="1257" t="s">
        <v>220</v>
      </c>
      <c r="C18" s="1258"/>
      <c r="D18" s="1258"/>
      <c r="E18" s="1258"/>
      <c r="F18" s="1263" t="s">
        <v>188</v>
      </c>
      <c r="G18" s="1263"/>
      <c r="H18" s="1263"/>
      <c r="I18" s="1263"/>
      <c r="J18" s="1263"/>
      <c r="K18" s="1263"/>
      <c r="L18" s="1263" t="s">
        <v>189</v>
      </c>
      <c r="M18" s="1263"/>
      <c r="N18" s="1263"/>
      <c r="O18" s="1263"/>
    </row>
    <row r="19" spans="1:15" ht="13">
      <c r="B19" s="1260"/>
      <c r="C19" s="1261"/>
      <c r="D19" s="1261"/>
      <c r="E19" s="1261"/>
      <c r="F19" s="1279" t="s">
        <v>186</v>
      </c>
      <c r="G19" s="1278"/>
      <c r="H19" s="1279" t="s">
        <v>187</v>
      </c>
      <c r="I19" s="1278"/>
      <c r="J19" s="1246" t="s">
        <v>222</v>
      </c>
      <c r="K19" s="1246"/>
      <c r="L19" s="1246" t="s">
        <v>111</v>
      </c>
      <c r="M19" s="1246"/>
      <c r="N19" s="1280" t="s">
        <v>112</v>
      </c>
      <c r="O19" s="1280"/>
    </row>
    <row r="20" spans="1:15" ht="39">
      <c r="A20" s="469" t="s">
        <v>790</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3224</v>
      </c>
      <c r="C21" s="486">
        <v>0.15271618625277161</v>
      </c>
      <c r="D21" s="809">
        <v>46194293.74000001</v>
      </c>
      <c r="E21" s="487">
        <v>0.14905655914710389</v>
      </c>
      <c r="F21" s="475">
        <v>12013</v>
      </c>
      <c r="G21" s="761">
        <v>42984352.770000003</v>
      </c>
      <c r="H21" s="475">
        <v>817</v>
      </c>
      <c r="I21" s="761">
        <v>1699133.59</v>
      </c>
      <c r="J21" s="475">
        <v>394</v>
      </c>
      <c r="K21" s="761">
        <v>1510807.38</v>
      </c>
      <c r="L21" s="475">
        <v>10611</v>
      </c>
      <c r="M21" s="761">
        <v>36795822.68</v>
      </c>
      <c r="N21" s="475">
        <v>2613</v>
      </c>
      <c r="O21" s="761">
        <v>9398471.0600000005</v>
      </c>
    </row>
    <row r="22" spans="1:15">
      <c r="A22" s="488" t="s">
        <v>33</v>
      </c>
      <c r="B22" s="478">
        <v>14280</v>
      </c>
      <c r="C22" s="489">
        <v>0.16491130820399114</v>
      </c>
      <c r="D22" s="794">
        <v>51170201.940000005</v>
      </c>
      <c r="E22" s="490">
        <v>0.16511247633675499</v>
      </c>
      <c r="F22" s="478">
        <v>12043</v>
      </c>
      <c r="G22" s="754">
        <v>45760556.310000002</v>
      </c>
      <c r="H22" s="478">
        <v>1800</v>
      </c>
      <c r="I22" s="754">
        <v>3848899.78</v>
      </c>
      <c r="J22" s="478">
        <v>437</v>
      </c>
      <c r="K22" s="754">
        <v>1560745.85</v>
      </c>
      <c r="L22" s="478">
        <v>11818</v>
      </c>
      <c r="M22" s="754">
        <v>41338483.630000003</v>
      </c>
      <c r="N22" s="478">
        <v>2462</v>
      </c>
      <c r="O22" s="754">
        <v>9831718.3100000005</v>
      </c>
    </row>
    <row r="23" spans="1:15">
      <c r="A23" s="485" t="s">
        <v>34</v>
      </c>
      <c r="B23" s="472">
        <v>2274</v>
      </c>
      <c r="C23" s="486">
        <v>2.6261086474501108E-2</v>
      </c>
      <c r="D23" s="809">
        <v>8896380.6699999999</v>
      </c>
      <c r="E23" s="487">
        <v>2.8706227201927267E-2</v>
      </c>
      <c r="F23" s="475">
        <v>2034</v>
      </c>
      <c r="G23" s="761">
        <v>8279115.2599999998</v>
      </c>
      <c r="H23" s="475">
        <v>166</v>
      </c>
      <c r="I23" s="761">
        <v>359416.67</v>
      </c>
      <c r="J23" s="475">
        <v>74</v>
      </c>
      <c r="K23" s="761">
        <v>257848.74</v>
      </c>
      <c r="L23" s="475">
        <v>1819</v>
      </c>
      <c r="M23" s="761">
        <v>7205078.3499999996</v>
      </c>
      <c r="N23" s="475">
        <v>455</v>
      </c>
      <c r="O23" s="761">
        <v>1691302.32</v>
      </c>
    </row>
    <row r="24" spans="1:15">
      <c r="A24" s="488" t="s">
        <v>35</v>
      </c>
      <c r="B24" s="478">
        <v>1921</v>
      </c>
      <c r="C24" s="489">
        <v>2.2184497413155951E-2</v>
      </c>
      <c r="D24" s="794">
        <v>7795469.3300000001</v>
      </c>
      <c r="E24" s="490">
        <v>2.515388246450067E-2</v>
      </c>
      <c r="F24" s="478">
        <v>1671</v>
      </c>
      <c r="G24" s="754">
        <v>6996372.79</v>
      </c>
      <c r="H24" s="478">
        <v>174</v>
      </c>
      <c r="I24" s="754">
        <v>492449.46</v>
      </c>
      <c r="J24" s="478">
        <v>76</v>
      </c>
      <c r="K24" s="754">
        <v>306647.08</v>
      </c>
      <c r="L24" s="478">
        <v>1583</v>
      </c>
      <c r="M24" s="754">
        <v>6460690.1399999997</v>
      </c>
      <c r="N24" s="478">
        <v>338</v>
      </c>
      <c r="O24" s="754">
        <v>1334779.19</v>
      </c>
    </row>
    <row r="25" spans="1:15">
      <c r="A25" s="485" t="s">
        <v>36</v>
      </c>
      <c r="B25" s="472">
        <v>650</v>
      </c>
      <c r="C25" s="486">
        <v>7.5064671101256466E-3</v>
      </c>
      <c r="D25" s="809">
        <v>2214590.5100000002</v>
      </c>
      <c r="E25" s="487">
        <v>7.1458878275823586E-3</v>
      </c>
      <c r="F25" s="475">
        <v>599</v>
      </c>
      <c r="G25" s="761">
        <v>2069302.65</v>
      </c>
      <c r="H25" s="475">
        <v>40</v>
      </c>
      <c r="I25" s="761">
        <v>87342.41</v>
      </c>
      <c r="J25" s="475">
        <v>11</v>
      </c>
      <c r="K25" s="761">
        <v>57945.45</v>
      </c>
      <c r="L25" s="475">
        <v>423</v>
      </c>
      <c r="M25" s="761">
        <v>1404142.71</v>
      </c>
      <c r="N25" s="475">
        <v>227</v>
      </c>
      <c r="O25" s="761">
        <v>810447.8</v>
      </c>
    </row>
    <row r="26" spans="1:15">
      <c r="A26" s="488" t="s">
        <v>37</v>
      </c>
      <c r="B26" s="478">
        <v>1775</v>
      </c>
      <c r="C26" s="489">
        <v>2.0498429416112345E-2</v>
      </c>
      <c r="D26" s="794">
        <v>6210597.5800000001</v>
      </c>
      <c r="E26" s="490">
        <v>2.0039927674455015E-2</v>
      </c>
      <c r="F26" s="478">
        <v>1666</v>
      </c>
      <c r="G26" s="754">
        <v>5919423.4900000002</v>
      </c>
      <c r="H26" s="478">
        <v>77</v>
      </c>
      <c r="I26" s="754">
        <v>166449.76</v>
      </c>
      <c r="J26" s="478">
        <v>32</v>
      </c>
      <c r="K26" s="754">
        <v>124724.33</v>
      </c>
      <c r="L26" s="478">
        <v>1248</v>
      </c>
      <c r="M26" s="754">
        <v>4484062.38</v>
      </c>
      <c r="N26" s="478">
        <v>527</v>
      </c>
      <c r="O26" s="754">
        <v>1726535.2</v>
      </c>
    </row>
    <row r="27" spans="1:15">
      <c r="A27" s="485" t="s">
        <v>38</v>
      </c>
      <c r="B27" s="472">
        <v>6691</v>
      </c>
      <c r="C27" s="486">
        <v>7.7270417590539542E-2</v>
      </c>
      <c r="D27" s="809">
        <v>23694991.620000001</v>
      </c>
      <c r="E27" s="487">
        <v>7.6457363755263255E-2</v>
      </c>
      <c r="F27" s="475">
        <v>5851</v>
      </c>
      <c r="G27" s="761">
        <v>21504005.210000001</v>
      </c>
      <c r="H27" s="475">
        <v>616</v>
      </c>
      <c r="I27" s="761">
        <v>1406597.41</v>
      </c>
      <c r="J27" s="475">
        <v>224</v>
      </c>
      <c r="K27" s="761">
        <v>784389</v>
      </c>
      <c r="L27" s="475">
        <v>5426</v>
      </c>
      <c r="M27" s="761">
        <v>19118822.899999999</v>
      </c>
      <c r="N27" s="475">
        <v>1265</v>
      </c>
      <c r="O27" s="761">
        <v>4576168.72</v>
      </c>
    </row>
    <row r="28" spans="1:15">
      <c r="A28" s="488" t="s">
        <v>39</v>
      </c>
      <c r="B28" s="478">
        <v>7966</v>
      </c>
      <c r="C28" s="489">
        <v>9.1994641537324465E-2</v>
      </c>
      <c r="D28" s="794">
        <v>28529889.57</v>
      </c>
      <c r="E28" s="490">
        <v>9.2058278801407781E-2</v>
      </c>
      <c r="F28" s="478">
        <v>6965</v>
      </c>
      <c r="G28" s="754">
        <v>26033757.420000002</v>
      </c>
      <c r="H28" s="478">
        <v>803</v>
      </c>
      <c r="I28" s="754">
        <v>1870888.84</v>
      </c>
      <c r="J28" s="478">
        <v>198</v>
      </c>
      <c r="K28" s="754">
        <v>625243.31000000006</v>
      </c>
      <c r="L28" s="478">
        <v>6358</v>
      </c>
      <c r="M28" s="754">
        <v>22230587.870000001</v>
      </c>
      <c r="N28" s="478">
        <v>1608</v>
      </c>
      <c r="O28" s="754">
        <v>6299301.7000000002</v>
      </c>
    </row>
    <row r="29" spans="1:15">
      <c r="A29" s="485" t="s">
        <v>859</v>
      </c>
      <c r="B29" s="472">
        <v>1161</v>
      </c>
      <c r="C29" s="486">
        <v>1.340770509977827E-2</v>
      </c>
      <c r="D29" s="809">
        <v>4771582.18</v>
      </c>
      <c r="E29" s="487">
        <v>1.5396612088963972E-2</v>
      </c>
      <c r="F29" s="475">
        <v>1038</v>
      </c>
      <c r="G29" s="761">
        <v>4351180.51</v>
      </c>
      <c r="H29" s="475">
        <v>80</v>
      </c>
      <c r="I29" s="761">
        <v>209224.46</v>
      </c>
      <c r="J29" s="475">
        <v>43</v>
      </c>
      <c r="K29" s="761">
        <v>211177.21</v>
      </c>
      <c r="L29" s="475">
        <v>975</v>
      </c>
      <c r="M29" s="761">
        <v>4056963.05</v>
      </c>
      <c r="N29" s="475">
        <v>186</v>
      </c>
      <c r="O29" s="761">
        <v>714619.13</v>
      </c>
    </row>
    <row r="30" spans="1:15">
      <c r="A30" s="488" t="s">
        <v>40</v>
      </c>
      <c r="B30" s="478">
        <v>20010</v>
      </c>
      <c r="C30" s="489">
        <v>0.23108370288248337</v>
      </c>
      <c r="D30" s="794">
        <v>67626493.799999997</v>
      </c>
      <c r="E30" s="490">
        <v>0.21821250325302521</v>
      </c>
      <c r="F30" s="478">
        <v>17677</v>
      </c>
      <c r="G30" s="754">
        <v>62165456.509999998</v>
      </c>
      <c r="H30" s="478">
        <v>1854</v>
      </c>
      <c r="I30" s="754">
        <v>3774582.9</v>
      </c>
      <c r="J30" s="478">
        <v>479</v>
      </c>
      <c r="K30" s="754">
        <v>1686454.39</v>
      </c>
      <c r="L30" s="478">
        <v>16256</v>
      </c>
      <c r="M30" s="754">
        <v>53439298.869999997</v>
      </c>
      <c r="N30" s="478">
        <v>3754</v>
      </c>
      <c r="O30" s="754">
        <v>14187194.93</v>
      </c>
    </row>
    <row r="31" spans="1:15">
      <c r="A31" s="485" t="s">
        <v>41</v>
      </c>
      <c r="B31" s="472">
        <v>3536</v>
      </c>
      <c r="C31" s="486">
        <v>4.0835181079083516E-2</v>
      </c>
      <c r="D31" s="809">
        <v>12360299.299999999</v>
      </c>
      <c r="E31" s="487">
        <v>3.9883360790318172E-2</v>
      </c>
      <c r="F31" s="475">
        <v>3106</v>
      </c>
      <c r="G31" s="761">
        <v>11227736.189999999</v>
      </c>
      <c r="H31" s="475">
        <v>326</v>
      </c>
      <c r="I31" s="761">
        <v>705875.11</v>
      </c>
      <c r="J31" s="475">
        <v>104</v>
      </c>
      <c r="K31" s="761">
        <v>426688</v>
      </c>
      <c r="L31" s="475">
        <v>2978</v>
      </c>
      <c r="M31" s="761">
        <v>10413923.65</v>
      </c>
      <c r="N31" s="475">
        <v>558</v>
      </c>
      <c r="O31" s="761">
        <v>1946375.65</v>
      </c>
    </row>
    <row r="32" spans="1:15">
      <c r="A32" s="488" t="s">
        <v>42</v>
      </c>
      <c r="B32" s="478">
        <v>830</v>
      </c>
      <c r="C32" s="489">
        <v>9.5851810790835174E-3</v>
      </c>
      <c r="D32" s="794">
        <v>3001361.03</v>
      </c>
      <c r="E32" s="490">
        <v>9.6845846460603888E-3</v>
      </c>
      <c r="F32" s="478">
        <v>715</v>
      </c>
      <c r="G32" s="754">
        <v>2693661.32</v>
      </c>
      <c r="H32" s="478">
        <v>71</v>
      </c>
      <c r="I32" s="754">
        <v>159747.1</v>
      </c>
      <c r="J32" s="478">
        <v>44</v>
      </c>
      <c r="K32" s="754">
        <v>147952.60999999999</v>
      </c>
      <c r="L32" s="478">
        <v>700</v>
      </c>
      <c r="M32" s="754">
        <v>2518598.41</v>
      </c>
      <c r="N32" s="478">
        <v>130</v>
      </c>
      <c r="O32" s="754">
        <v>482762.62</v>
      </c>
    </row>
    <row r="33" spans="1:15">
      <c r="A33" s="485" t="s">
        <v>43</v>
      </c>
      <c r="B33" s="472">
        <v>4706</v>
      </c>
      <c r="C33" s="486">
        <v>5.434682187730968E-2</v>
      </c>
      <c r="D33" s="809">
        <v>18589848.599999998</v>
      </c>
      <c r="E33" s="487">
        <v>5.9984440567000766E-2</v>
      </c>
      <c r="F33" s="475">
        <v>4146</v>
      </c>
      <c r="G33" s="761">
        <v>16889283.379999999</v>
      </c>
      <c r="H33" s="475">
        <v>391</v>
      </c>
      <c r="I33" s="761">
        <v>1001658.54</v>
      </c>
      <c r="J33" s="475">
        <v>169</v>
      </c>
      <c r="K33" s="761">
        <v>698906.68</v>
      </c>
      <c r="L33" s="475">
        <v>3984</v>
      </c>
      <c r="M33" s="761">
        <v>15964430.810000001</v>
      </c>
      <c r="N33" s="475">
        <v>722</v>
      </c>
      <c r="O33" s="761">
        <v>2625417.79</v>
      </c>
    </row>
    <row r="34" spans="1:15">
      <c r="A34" s="488" t="s">
        <v>44</v>
      </c>
      <c r="B34" s="478">
        <v>2259</v>
      </c>
      <c r="C34" s="489">
        <v>2.6087860310421287E-2</v>
      </c>
      <c r="D34" s="794">
        <v>8782754.0800000001</v>
      </c>
      <c r="E34" s="490">
        <v>2.8339584762747533E-2</v>
      </c>
      <c r="F34" s="478">
        <v>1911</v>
      </c>
      <c r="G34" s="754">
        <v>7796042.1900000004</v>
      </c>
      <c r="H34" s="478">
        <v>291</v>
      </c>
      <c r="I34" s="754">
        <v>765010.73</v>
      </c>
      <c r="J34" s="478">
        <v>57</v>
      </c>
      <c r="K34" s="754">
        <v>221701.16</v>
      </c>
      <c r="L34" s="478">
        <v>1904</v>
      </c>
      <c r="M34" s="754">
        <v>7495390.2300000004</v>
      </c>
      <c r="N34" s="478">
        <v>355</v>
      </c>
      <c r="O34" s="754">
        <v>1287363.8500000001</v>
      </c>
    </row>
    <row r="35" spans="1:15">
      <c r="A35" s="485" t="s">
        <v>45</v>
      </c>
      <c r="B35" s="472">
        <v>2568</v>
      </c>
      <c r="C35" s="486">
        <v>2.9656319290465631E-2</v>
      </c>
      <c r="D35" s="809">
        <v>9293104.9100000001</v>
      </c>
      <c r="E35" s="487">
        <v>2.9986349601405473E-2</v>
      </c>
      <c r="F35" s="475">
        <v>2348</v>
      </c>
      <c r="G35" s="761">
        <v>8671353.8100000005</v>
      </c>
      <c r="H35" s="475">
        <v>162</v>
      </c>
      <c r="I35" s="761">
        <v>347169.79</v>
      </c>
      <c r="J35" s="475">
        <v>58</v>
      </c>
      <c r="K35" s="761">
        <v>274581.31</v>
      </c>
      <c r="L35" s="475">
        <v>2069</v>
      </c>
      <c r="M35" s="761">
        <v>7556278.1500000004</v>
      </c>
      <c r="N35" s="475">
        <v>499</v>
      </c>
      <c r="O35" s="761">
        <v>1736826.76</v>
      </c>
    </row>
    <row r="36" spans="1:15">
      <c r="A36" s="488" t="s">
        <v>46</v>
      </c>
      <c r="B36" s="478">
        <v>2739</v>
      </c>
      <c r="C36" s="489">
        <v>3.163109756097561E-2</v>
      </c>
      <c r="D36" s="794">
        <v>10776764.77</v>
      </c>
      <c r="E36" s="490">
        <v>3.4773720849486246E-2</v>
      </c>
      <c r="F36" s="478">
        <v>2358</v>
      </c>
      <c r="G36" s="754">
        <v>9592081.4399999995</v>
      </c>
      <c r="H36" s="478">
        <v>260</v>
      </c>
      <c r="I36" s="754">
        <v>683987.44</v>
      </c>
      <c r="J36" s="478">
        <v>121</v>
      </c>
      <c r="K36" s="754">
        <v>500695.89</v>
      </c>
      <c r="L36" s="478">
        <v>2394</v>
      </c>
      <c r="M36" s="754">
        <v>9493935.6500000004</v>
      </c>
      <c r="N36" s="478">
        <v>345</v>
      </c>
      <c r="O36" s="754">
        <v>1282829.1200000001</v>
      </c>
    </row>
    <row r="37" spans="1:15">
      <c r="A37" s="485" t="s">
        <v>138</v>
      </c>
      <c r="B37" s="472">
        <v>2</v>
      </c>
      <c r="C37" s="486">
        <v>2.3096821877309682E-5</v>
      </c>
      <c r="D37" s="809">
        <v>2553.7399999999998</v>
      </c>
      <c r="E37" s="487">
        <v>8.2402319970251156E-6</v>
      </c>
      <c r="F37" s="475">
        <v>1</v>
      </c>
      <c r="G37" s="761">
        <v>1653.31</v>
      </c>
      <c r="H37" s="475">
        <v>1</v>
      </c>
      <c r="I37" s="761">
        <v>900.43</v>
      </c>
      <c r="J37" s="475">
        <v>0</v>
      </c>
      <c r="K37" s="761">
        <v>0</v>
      </c>
      <c r="L37" s="475">
        <v>2</v>
      </c>
      <c r="M37" s="761">
        <v>2553.7399999999998</v>
      </c>
      <c r="N37" s="475">
        <v>0</v>
      </c>
      <c r="O37" s="761">
        <v>0</v>
      </c>
    </row>
    <row r="38" spans="1:15">
      <c r="A38" s="488" t="s">
        <v>571</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86592</v>
      </c>
      <c r="C39" s="493">
        <v>1</v>
      </c>
      <c r="D39" s="810">
        <v>309911177.37</v>
      </c>
      <c r="E39" s="467">
        <v>1</v>
      </c>
      <c r="F39" s="392">
        <v>76142</v>
      </c>
      <c r="G39" s="762">
        <v>282935334.56</v>
      </c>
      <c r="H39" s="392">
        <v>7929</v>
      </c>
      <c r="I39" s="762">
        <v>17579334.420000002</v>
      </c>
      <c r="J39" s="392">
        <v>2521</v>
      </c>
      <c r="K39" s="762">
        <v>9396508.3900000025</v>
      </c>
      <c r="L39" s="392">
        <v>70548</v>
      </c>
      <c r="M39" s="762">
        <v>249979063.22000003</v>
      </c>
      <c r="N39" s="392">
        <v>16044</v>
      </c>
      <c r="O39" s="762">
        <v>59932114.149999999</v>
      </c>
    </row>
    <row r="40" spans="1:15"/>
    <row r="41" spans="1:15" ht="13">
      <c r="B41" s="1257" t="s">
        <v>220</v>
      </c>
      <c r="C41" s="1258"/>
      <c r="D41" s="1258"/>
      <c r="E41" s="1258"/>
      <c r="F41" s="1263" t="s">
        <v>188</v>
      </c>
      <c r="G41" s="1263"/>
      <c r="H41" s="1263"/>
      <c r="I41" s="1263"/>
      <c r="J41" s="1263"/>
      <c r="K41" s="1263"/>
      <c r="L41" s="1263" t="s">
        <v>189</v>
      </c>
      <c r="M41" s="1263"/>
      <c r="N41" s="1263"/>
      <c r="O41" s="1263"/>
    </row>
    <row r="42" spans="1:15" ht="13">
      <c r="B42" s="1260"/>
      <c r="C42" s="1261"/>
      <c r="D42" s="1261"/>
      <c r="E42" s="1261"/>
      <c r="F42" s="1279" t="s">
        <v>186</v>
      </c>
      <c r="G42" s="1278"/>
      <c r="H42" s="1279" t="s">
        <v>187</v>
      </c>
      <c r="I42" s="1278"/>
      <c r="J42" s="1246" t="s">
        <v>222</v>
      </c>
      <c r="K42" s="1246"/>
      <c r="L42" s="1246" t="s">
        <v>111</v>
      </c>
      <c r="M42" s="1246"/>
      <c r="N42" s="1280" t="s">
        <v>112</v>
      </c>
      <c r="O42" s="1280"/>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20</v>
      </c>
      <c r="C44" s="311">
        <v>6.0051736881005175E-3</v>
      </c>
      <c r="D44" s="803">
        <v>2388008.14</v>
      </c>
      <c r="E44" s="311">
        <v>7.7054598684221706E-3</v>
      </c>
      <c r="F44" s="396">
        <v>439</v>
      </c>
      <c r="G44" s="783">
        <v>2149262.98</v>
      </c>
      <c r="H44" s="396">
        <v>58</v>
      </c>
      <c r="I44" s="773">
        <v>158682.51</v>
      </c>
      <c r="J44" s="396">
        <v>23</v>
      </c>
      <c r="K44" s="773">
        <v>80062.649999999994</v>
      </c>
      <c r="L44" s="396">
        <v>479</v>
      </c>
      <c r="M44" s="773">
        <v>2245083.38</v>
      </c>
      <c r="N44" s="396">
        <v>41</v>
      </c>
      <c r="O44" s="775">
        <v>142924.76</v>
      </c>
    </row>
    <row r="45" spans="1:15">
      <c r="A45" s="279" t="s">
        <v>19</v>
      </c>
      <c r="B45" s="312">
        <v>1048</v>
      </c>
      <c r="C45" s="311">
        <v>1.2102734663710273E-2</v>
      </c>
      <c r="D45" s="803">
        <v>3844175.23</v>
      </c>
      <c r="E45" s="311">
        <v>1.2404119343557835E-2</v>
      </c>
      <c r="F45" s="398">
        <v>917</v>
      </c>
      <c r="G45" s="784">
        <v>3491437.7</v>
      </c>
      <c r="H45" s="398">
        <v>104</v>
      </c>
      <c r="I45" s="774">
        <v>257827.36</v>
      </c>
      <c r="J45" s="398">
        <v>27</v>
      </c>
      <c r="K45" s="774">
        <v>94910.17</v>
      </c>
      <c r="L45" s="398">
        <v>754</v>
      </c>
      <c r="M45" s="774">
        <v>2710978.93</v>
      </c>
      <c r="N45" s="398">
        <v>294</v>
      </c>
      <c r="O45" s="776">
        <v>1133196.3</v>
      </c>
    </row>
    <row r="46" spans="1:15">
      <c r="A46" s="279" t="s">
        <v>20</v>
      </c>
      <c r="B46" s="312">
        <v>12295</v>
      </c>
      <c r="C46" s="311">
        <v>0.14198771249076128</v>
      </c>
      <c r="D46" s="803">
        <v>49145141.100000001</v>
      </c>
      <c r="E46" s="311">
        <v>0.15857814976878387</v>
      </c>
      <c r="F46" s="396">
        <v>11057</v>
      </c>
      <c r="G46" s="783">
        <v>45887191.990000002</v>
      </c>
      <c r="H46" s="396">
        <v>963</v>
      </c>
      <c r="I46" s="773">
        <v>2143394.2000000002</v>
      </c>
      <c r="J46" s="396">
        <v>275</v>
      </c>
      <c r="K46" s="773">
        <v>1114554.9099999999</v>
      </c>
      <c r="L46" s="396">
        <v>8957</v>
      </c>
      <c r="M46" s="773">
        <v>35834881.609999999</v>
      </c>
      <c r="N46" s="396">
        <v>3338</v>
      </c>
      <c r="O46" s="775">
        <v>13310259.49</v>
      </c>
    </row>
    <row r="47" spans="1:15">
      <c r="A47" s="279" t="s">
        <v>17</v>
      </c>
      <c r="B47" s="312">
        <v>828</v>
      </c>
      <c r="C47" s="311">
        <v>9.5620842572062079E-3</v>
      </c>
      <c r="D47" s="803">
        <v>2960739.93</v>
      </c>
      <c r="E47" s="311">
        <v>9.5535112838644118E-3</v>
      </c>
      <c r="F47" s="398">
        <v>707</v>
      </c>
      <c r="G47" s="784">
        <v>2695660.45</v>
      </c>
      <c r="H47" s="398">
        <v>102</v>
      </c>
      <c r="I47" s="774">
        <v>218339.37</v>
      </c>
      <c r="J47" s="398">
        <v>19</v>
      </c>
      <c r="K47" s="774">
        <v>46740.11</v>
      </c>
      <c r="L47" s="398">
        <v>547</v>
      </c>
      <c r="M47" s="774">
        <v>1846735.35</v>
      </c>
      <c r="N47" s="398">
        <v>281</v>
      </c>
      <c r="O47" s="776">
        <v>1114004.58</v>
      </c>
    </row>
    <row r="48" spans="1:15">
      <c r="A48" s="279" t="s">
        <v>18</v>
      </c>
      <c r="B48" s="312">
        <v>8377</v>
      </c>
      <c r="C48" s="311">
        <v>9.6741038433111604E-2</v>
      </c>
      <c r="D48" s="803">
        <v>38367929.019999996</v>
      </c>
      <c r="E48" s="311">
        <v>0.12380298557025871</v>
      </c>
      <c r="F48" s="396">
        <v>7595</v>
      </c>
      <c r="G48" s="783">
        <v>35824891.43</v>
      </c>
      <c r="H48" s="396">
        <v>581</v>
      </c>
      <c r="I48" s="773">
        <v>1498295.29</v>
      </c>
      <c r="J48" s="396">
        <v>201</v>
      </c>
      <c r="K48" s="773">
        <v>1044742.3</v>
      </c>
      <c r="L48" s="396">
        <v>6644</v>
      </c>
      <c r="M48" s="773">
        <v>30974214.640000001</v>
      </c>
      <c r="N48" s="396">
        <v>1733</v>
      </c>
      <c r="O48" s="775">
        <v>7393714.3799999999</v>
      </c>
    </row>
    <row r="49" spans="1:15">
      <c r="A49" s="279" t="s">
        <v>22</v>
      </c>
      <c r="B49" s="312">
        <v>11341</v>
      </c>
      <c r="C49" s="311">
        <v>0.13097052845528456</v>
      </c>
      <c r="D49" s="803">
        <v>43164910.910000004</v>
      </c>
      <c r="E49" s="311">
        <v>0.13928155569060302</v>
      </c>
      <c r="F49" s="398">
        <v>10342</v>
      </c>
      <c r="G49" s="784">
        <v>40385028.920000002</v>
      </c>
      <c r="H49" s="398">
        <v>738</v>
      </c>
      <c r="I49" s="774">
        <v>1616455.77</v>
      </c>
      <c r="J49" s="398">
        <v>261</v>
      </c>
      <c r="K49" s="774">
        <v>1163426.22</v>
      </c>
      <c r="L49" s="398">
        <v>8961</v>
      </c>
      <c r="M49" s="774">
        <v>34279949.07</v>
      </c>
      <c r="N49" s="398">
        <v>2380</v>
      </c>
      <c r="O49" s="776">
        <v>8884961.8399999999</v>
      </c>
    </row>
    <row r="50" spans="1:15">
      <c r="A50" s="279" t="s">
        <v>134</v>
      </c>
      <c r="B50" s="312">
        <v>1276</v>
      </c>
      <c r="C50" s="311">
        <v>1.4735772357723578E-2</v>
      </c>
      <c r="D50" s="803">
        <v>5041727.0100000007</v>
      </c>
      <c r="E50" s="311">
        <v>1.6268296783567542E-2</v>
      </c>
      <c r="F50" s="396">
        <v>1090</v>
      </c>
      <c r="G50" s="783">
        <v>4386933.38</v>
      </c>
      <c r="H50" s="396">
        <v>127</v>
      </c>
      <c r="I50" s="773">
        <v>344630.44</v>
      </c>
      <c r="J50" s="396">
        <v>59</v>
      </c>
      <c r="K50" s="773">
        <v>310163.19</v>
      </c>
      <c r="L50" s="396">
        <v>1213</v>
      </c>
      <c r="M50" s="773">
        <v>4848515.57</v>
      </c>
      <c r="N50" s="396">
        <v>63</v>
      </c>
      <c r="O50" s="775">
        <v>193211.44</v>
      </c>
    </row>
    <row r="51" spans="1:15">
      <c r="A51" s="279" t="s">
        <v>159</v>
      </c>
      <c r="B51" s="312">
        <v>1939</v>
      </c>
      <c r="C51" s="311">
        <v>2.2392368810051737E-2</v>
      </c>
      <c r="D51" s="803">
        <v>7283444.7700000005</v>
      </c>
      <c r="E51" s="311">
        <v>2.3501716949383744E-2</v>
      </c>
      <c r="F51" s="398">
        <v>1689</v>
      </c>
      <c r="G51" s="784">
        <v>6612719.1500000004</v>
      </c>
      <c r="H51" s="398">
        <v>198</v>
      </c>
      <c r="I51" s="774">
        <v>442285.89</v>
      </c>
      <c r="J51" s="398">
        <v>52</v>
      </c>
      <c r="K51" s="774">
        <v>228439.73</v>
      </c>
      <c r="L51" s="398">
        <v>1428</v>
      </c>
      <c r="M51" s="774">
        <v>5316911.54</v>
      </c>
      <c r="N51" s="398">
        <v>511</v>
      </c>
      <c r="O51" s="776">
        <v>1966533.23</v>
      </c>
    </row>
    <row r="52" spans="1:15">
      <c r="A52" s="279" t="s">
        <v>160</v>
      </c>
      <c r="B52" s="312">
        <v>4533</v>
      </c>
      <c r="C52" s="311">
        <v>5.2348946784922391E-2</v>
      </c>
      <c r="D52" s="803">
        <v>13665617.789999999</v>
      </c>
      <c r="E52" s="311">
        <v>4.4095272413117094E-2</v>
      </c>
      <c r="F52" s="396">
        <v>4057</v>
      </c>
      <c r="G52" s="783">
        <v>12554986.51</v>
      </c>
      <c r="H52" s="396">
        <v>393</v>
      </c>
      <c r="I52" s="773">
        <v>791134.09</v>
      </c>
      <c r="J52" s="396">
        <v>83</v>
      </c>
      <c r="K52" s="773">
        <v>319497.19</v>
      </c>
      <c r="L52" s="396">
        <v>3987</v>
      </c>
      <c r="M52" s="773">
        <v>11608505.310000001</v>
      </c>
      <c r="N52" s="396">
        <v>546</v>
      </c>
      <c r="O52" s="775">
        <v>2057112.48</v>
      </c>
    </row>
    <row r="53" spans="1:15" ht="25">
      <c r="A53" s="339" t="s">
        <v>135</v>
      </c>
      <c r="B53" s="312">
        <v>20639</v>
      </c>
      <c r="C53" s="311">
        <v>0.23834765336289726</v>
      </c>
      <c r="D53" s="803">
        <v>62823229.959999993</v>
      </c>
      <c r="E53" s="311">
        <v>0.20271366296994167</v>
      </c>
      <c r="F53" s="398">
        <v>16931</v>
      </c>
      <c r="G53" s="784">
        <v>54176337.460000001</v>
      </c>
      <c r="H53" s="398">
        <v>3015</v>
      </c>
      <c r="I53" s="774">
        <v>6416457.8399999999</v>
      </c>
      <c r="J53" s="398">
        <v>693</v>
      </c>
      <c r="K53" s="774">
        <v>2230434.66</v>
      </c>
      <c r="L53" s="398">
        <v>18145</v>
      </c>
      <c r="M53" s="774">
        <v>55261538.850000001</v>
      </c>
      <c r="N53" s="398">
        <v>2494</v>
      </c>
      <c r="O53" s="776">
        <v>7561691.1100000003</v>
      </c>
    </row>
    <row r="54" spans="1:15">
      <c r="A54" s="279" t="s">
        <v>21</v>
      </c>
      <c r="B54" s="312">
        <v>11667</v>
      </c>
      <c r="C54" s="311">
        <v>0.13473531042128603</v>
      </c>
      <c r="D54" s="803">
        <v>44840309.759999998</v>
      </c>
      <c r="E54" s="311">
        <v>0.14468761707960465</v>
      </c>
      <c r="F54" s="396">
        <v>10567</v>
      </c>
      <c r="G54" s="783">
        <v>41809962.030000001</v>
      </c>
      <c r="H54" s="396">
        <v>829</v>
      </c>
      <c r="I54" s="773">
        <v>1927254.65</v>
      </c>
      <c r="J54" s="396">
        <v>271</v>
      </c>
      <c r="K54" s="773">
        <v>1103093.08</v>
      </c>
      <c r="L54" s="396">
        <v>8889</v>
      </c>
      <c r="M54" s="773">
        <v>34339635.82</v>
      </c>
      <c r="N54" s="396">
        <v>2778</v>
      </c>
      <c r="O54" s="775">
        <v>10500673.939999999</v>
      </c>
    </row>
    <row r="55" spans="1:15">
      <c r="A55" s="279" t="s">
        <v>161</v>
      </c>
      <c r="B55" s="312">
        <v>3968</v>
      </c>
      <c r="C55" s="311">
        <v>4.5824094604582408E-2</v>
      </c>
      <c r="D55" s="803">
        <v>14453694.559999999</v>
      </c>
      <c r="E55" s="311">
        <v>4.6638184148950101E-2</v>
      </c>
      <c r="F55" s="398">
        <v>3645</v>
      </c>
      <c r="G55" s="784">
        <v>13645995.27</v>
      </c>
      <c r="H55" s="398">
        <v>250</v>
      </c>
      <c r="I55" s="774">
        <v>557615.03</v>
      </c>
      <c r="J55" s="398">
        <v>73</v>
      </c>
      <c r="K55" s="774">
        <v>250084.26</v>
      </c>
      <c r="L55" s="398">
        <v>2707</v>
      </c>
      <c r="M55" s="774">
        <v>9871623.4700000007</v>
      </c>
      <c r="N55" s="398">
        <v>1261</v>
      </c>
      <c r="O55" s="776">
        <v>4582071.09</v>
      </c>
    </row>
    <row r="56" spans="1:15">
      <c r="A56" s="279" t="s">
        <v>162</v>
      </c>
      <c r="B56" s="312">
        <v>2237</v>
      </c>
      <c r="C56" s="311">
        <v>2.5833795269770879E-2</v>
      </c>
      <c r="D56" s="803">
        <v>8920174.6700000018</v>
      </c>
      <c r="E56" s="311">
        <v>2.8783004039090499E-2</v>
      </c>
      <c r="F56" s="396">
        <v>2022</v>
      </c>
      <c r="G56" s="783">
        <v>8201049.4000000004</v>
      </c>
      <c r="H56" s="396">
        <v>148</v>
      </c>
      <c r="I56" s="773">
        <v>379062.8</v>
      </c>
      <c r="J56" s="396">
        <v>67</v>
      </c>
      <c r="K56" s="773">
        <v>340062.47</v>
      </c>
      <c r="L56" s="396">
        <v>1915</v>
      </c>
      <c r="M56" s="773">
        <v>7842288.0599999996</v>
      </c>
      <c r="N56" s="396">
        <v>322</v>
      </c>
      <c r="O56" s="775">
        <v>1077886.6100000001</v>
      </c>
    </row>
    <row r="57" spans="1:15">
      <c r="A57" s="279" t="s">
        <v>114</v>
      </c>
      <c r="B57" s="312">
        <v>5924</v>
      </c>
      <c r="C57" s="311">
        <v>6.8412786400591286E-2</v>
      </c>
      <c r="D57" s="803">
        <v>13012074.52</v>
      </c>
      <c r="E57" s="311">
        <v>4.1986464090854679E-2</v>
      </c>
      <c r="F57" s="398">
        <v>5084</v>
      </c>
      <c r="G57" s="784">
        <v>11113877.890000001</v>
      </c>
      <c r="H57" s="398">
        <v>423</v>
      </c>
      <c r="I57" s="774">
        <v>827899.18</v>
      </c>
      <c r="J57" s="398">
        <v>417</v>
      </c>
      <c r="K57" s="774">
        <v>1070297.45</v>
      </c>
      <c r="L57" s="398">
        <v>5922</v>
      </c>
      <c r="M57" s="774">
        <v>12998201.619999999</v>
      </c>
      <c r="N57" s="398">
        <v>2</v>
      </c>
      <c r="O57" s="776">
        <v>13872.9</v>
      </c>
    </row>
    <row r="58" spans="1:15" ht="13">
      <c r="A58" s="255" t="s">
        <v>15</v>
      </c>
      <c r="B58" s="256">
        <v>86592</v>
      </c>
      <c r="C58" s="274">
        <v>1</v>
      </c>
      <c r="D58" s="792">
        <v>309911177.37</v>
      </c>
      <c r="E58" s="274">
        <v>1</v>
      </c>
      <c r="F58" s="393">
        <v>76142</v>
      </c>
      <c r="G58" s="795">
        <v>282935334.56</v>
      </c>
      <c r="H58" s="393">
        <v>7929</v>
      </c>
      <c r="I58" s="795">
        <v>17579334.420000002</v>
      </c>
      <c r="J58" s="393">
        <v>2521</v>
      </c>
      <c r="K58" s="795">
        <v>9396508.3900000006</v>
      </c>
      <c r="L58" s="393">
        <v>70548</v>
      </c>
      <c r="M58" s="795">
        <v>249979063.22</v>
      </c>
      <c r="N58" s="393">
        <v>16044</v>
      </c>
      <c r="O58" s="797">
        <v>59932114.149999999</v>
      </c>
    </row>
    <row r="59" spans="1:15" ht="0.75" customHeight="1"/>
    <row r="60" spans="1:15">
      <c r="A60" s="82" t="s">
        <v>280</v>
      </c>
      <c r="B60" s="82"/>
      <c r="C60" s="82"/>
    </row>
    <row r="61" spans="1:15" ht="0.75" customHeight="1"/>
  </sheetData>
  <sheetProtection algorithmName="SHA-512" hashValue="szaW27U/alWHIhlCwglC2HxoU+5JmWsXXriRTG/HMbcvjEIH5ir6Tfd7Kvm8nBQlRrsuVl703MPCfJdM1Ra/zw==" saltValue="rJerM1XHFy4PhnK3p2qev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7" t="s">
        <v>220</v>
      </c>
      <c r="D7" s="1258"/>
      <c r="E7" s="1258"/>
      <c r="F7" s="1258"/>
      <c r="G7" s="1263" t="s">
        <v>188</v>
      </c>
      <c r="H7" s="1263"/>
      <c r="I7" s="1263"/>
      <c r="J7" s="1263"/>
      <c r="K7" s="1263"/>
      <c r="L7" s="1263"/>
      <c r="M7" s="1263" t="s">
        <v>189</v>
      </c>
      <c r="N7" s="1263"/>
      <c r="O7" s="1263"/>
      <c r="P7" s="1263"/>
    </row>
    <row r="8" spans="1:16" s="313" customFormat="1" ht="13">
      <c r="A8"/>
      <c r="B8"/>
      <c r="C8" s="1260"/>
      <c r="D8" s="1261"/>
      <c r="E8" s="1261"/>
      <c r="F8" s="1261"/>
      <c r="G8" s="1279" t="s">
        <v>186</v>
      </c>
      <c r="H8" s="1278"/>
      <c r="I8" s="1279" t="s">
        <v>187</v>
      </c>
      <c r="J8" s="1278"/>
      <c r="K8" s="1246" t="s">
        <v>222</v>
      </c>
      <c r="L8" s="1246"/>
      <c r="M8" s="1246" t="s">
        <v>111</v>
      </c>
      <c r="N8" s="1246"/>
      <c r="O8" s="1280" t="s">
        <v>112</v>
      </c>
      <c r="P8" s="1280"/>
    </row>
    <row r="9" spans="1:16" ht="39">
      <c r="A9" s="469" t="s">
        <v>791</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6</v>
      </c>
      <c r="C10" s="472">
        <v>384</v>
      </c>
      <c r="D10" s="473">
        <v>4.434589800443459E-3</v>
      </c>
      <c r="E10" s="809">
        <v>1156354.25</v>
      </c>
      <c r="F10" s="474">
        <v>3.7312440932694715E-3</v>
      </c>
      <c r="G10" s="475">
        <v>273</v>
      </c>
      <c r="H10" s="761">
        <v>919227.14</v>
      </c>
      <c r="I10" s="475">
        <v>109</v>
      </c>
      <c r="J10" s="761">
        <v>233820.67</v>
      </c>
      <c r="K10" s="475">
        <v>2</v>
      </c>
      <c r="L10" s="761">
        <v>3306.44</v>
      </c>
      <c r="M10" s="476">
        <v>343</v>
      </c>
      <c r="N10" s="786">
        <v>956307.14</v>
      </c>
      <c r="O10" s="476">
        <v>41</v>
      </c>
      <c r="P10" s="786">
        <v>200047.11</v>
      </c>
    </row>
    <row r="11" spans="1:16" s="641" customFormat="1">
      <c r="A11" s="488"/>
      <c r="B11" s="488" t="s">
        <v>727</v>
      </c>
      <c r="C11" s="478">
        <v>4</v>
      </c>
      <c r="D11" s="479">
        <v>4.6193643754619364E-5</v>
      </c>
      <c r="E11" s="794">
        <v>5103.33</v>
      </c>
      <c r="F11" s="480">
        <v>1.6467073060443969E-5</v>
      </c>
      <c r="G11" s="478">
        <v>2</v>
      </c>
      <c r="H11" s="754">
        <v>738.39</v>
      </c>
      <c r="I11" s="478">
        <v>2</v>
      </c>
      <c r="J11" s="754">
        <v>4364.9399999999996</v>
      </c>
      <c r="K11" s="478">
        <v>0</v>
      </c>
      <c r="L11" s="754">
        <v>0</v>
      </c>
      <c r="M11" s="444">
        <v>4</v>
      </c>
      <c r="N11" s="787">
        <v>5103.33</v>
      </c>
      <c r="O11" s="444">
        <v>0</v>
      </c>
      <c r="P11" s="787">
        <v>0</v>
      </c>
    </row>
    <row r="12" spans="1:16" s="641" customFormat="1">
      <c r="A12" s="485"/>
      <c r="B12" s="485" t="s">
        <v>763</v>
      </c>
      <c r="C12" s="472">
        <v>731</v>
      </c>
      <c r="D12" s="473">
        <v>8.4418883961566889E-3</v>
      </c>
      <c r="E12" s="809">
        <v>1107049.07</v>
      </c>
      <c r="F12" s="474">
        <v>3.5721495410225386E-3</v>
      </c>
      <c r="G12" s="475">
        <v>731</v>
      </c>
      <c r="H12" s="761">
        <v>1107049.07</v>
      </c>
      <c r="I12" s="475">
        <v>0</v>
      </c>
      <c r="J12" s="761">
        <v>0</v>
      </c>
      <c r="K12" s="475">
        <v>0</v>
      </c>
      <c r="L12" s="761">
        <v>0</v>
      </c>
      <c r="M12" s="476">
        <v>647</v>
      </c>
      <c r="N12" s="786">
        <v>968536.1</v>
      </c>
      <c r="O12" s="476">
        <v>84</v>
      </c>
      <c r="P12" s="786">
        <v>138512.97</v>
      </c>
    </row>
    <row r="13" spans="1:16" s="641" customFormat="1">
      <c r="A13" s="488"/>
      <c r="B13" s="488" t="s">
        <v>728</v>
      </c>
      <c r="C13" s="478">
        <v>9580</v>
      </c>
      <c r="D13" s="479">
        <v>0.11063377679231337</v>
      </c>
      <c r="E13" s="794">
        <v>19696959.040000003</v>
      </c>
      <c r="F13" s="480">
        <v>6.3556788132504149E-2</v>
      </c>
      <c r="G13" s="478">
        <v>7023</v>
      </c>
      <c r="H13" s="754">
        <v>15425935.050000001</v>
      </c>
      <c r="I13" s="478">
        <v>2486</v>
      </c>
      <c r="J13" s="754">
        <v>4059171.05</v>
      </c>
      <c r="K13" s="478">
        <v>71</v>
      </c>
      <c r="L13" s="754">
        <v>211852.94</v>
      </c>
      <c r="M13" s="444">
        <v>8392</v>
      </c>
      <c r="N13" s="787">
        <v>16831048.59</v>
      </c>
      <c r="O13" s="444">
        <v>1188</v>
      </c>
      <c r="P13" s="787">
        <v>2865910.45</v>
      </c>
    </row>
    <row r="14" spans="1:16">
      <c r="A14" s="485" t="s">
        <v>126</v>
      </c>
      <c r="B14" s="485" t="s">
        <v>851</v>
      </c>
      <c r="C14" s="472">
        <v>554</v>
      </c>
      <c r="D14" s="473">
        <v>6.3978196600147823E-3</v>
      </c>
      <c r="E14" s="809">
        <v>2605012.7999999998</v>
      </c>
      <c r="F14" s="474">
        <v>8.4056755297015305E-3</v>
      </c>
      <c r="G14" s="475">
        <v>554</v>
      </c>
      <c r="H14" s="761">
        <v>2605012.7999999998</v>
      </c>
      <c r="I14" s="475">
        <v>0</v>
      </c>
      <c r="J14" s="761">
        <v>0</v>
      </c>
      <c r="K14" s="475">
        <v>0</v>
      </c>
      <c r="L14" s="761">
        <v>0</v>
      </c>
      <c r="M14" s="476">
        <v>474</v>
      </c>
      <c r="N14" s="786">
        <v>2318595.61</v>
      </c>
      <c r="O14" s="476">
        <v>80</v>
      </c>
      <c r="P14" s="786">
        <v>286417.19</v>
      </c>
    </row>
    <row r="15" spans="1:16">
      <c r="A15" s="488" t="s">
        <v>126</v>
      </c>
      <c r="B15" s="488" t="s">
        <v>852</v>
      </c>
      <c r="C15" s="478">
        <v>47</v>
      </c>
      <c r="D15" s="479">
        <v>5.4277531411677752E-4</v>
      </c>
      <c r="E15" s="794">
        <v>20916.509999999998</v>
      </c>
      <c r="F15" s="480">
        <v>6.7491951008362549E-5</v>
      </c>
      <c r="G15" s="478">
        <v>47</v>
      </c>
      <c r="H15" s="754">
        <v>20916.509999999998</v>
      </c>
      <c r="I15" s="478">
        <v>0</v>
      </c>
      <c r="J15" s="754">
        <v>0</v>
      </c>
      <c r="K15" s="478">
        <v>0</v>
      </c>
      <c r="L15" s="754">
        <v>0</v>
      </c>
      <c r="M15" s="444">
        <v>5</v>
      </c>
      <c r="N15" s="787">
        <v>2242.34</v>
      </c>
      <c r="O15" s="444">
        <v>42</v>
      </c>
      <c r="P15" s="787">
        <v>18674.169999999998</v>
      </c>
    </row>
    <row r="16" spans="1:16">
      <c r="A16" s="485" t="s">
        <v>126</v>
      </c>
      <c r="B16" s="485" t="s">
        <v>729</v>
      </c>
      <c r="C16" s="472">
        <v>5296</v>
      </c>
      <c r="D16" s="473">
        <v>6.1160384331116036E-2</v>
      </c>
      <c r="E16" s="809">
        <v>18627728.510000002</v>
      </c>
      <c r="F16" s="474">
        <v>6.010666884647576E-2</v>
      </c>
      <c r="G16" s="475">
        <v>4602</v>
      </c>
      <c r="H16" s="761">
        <v>16728862.49</v>
      </c>
      <c r="I16" s="475">
        <v>656</v>
      </c>
      <c r="J16" s="761">
        <v>1724975.18</v>
      </c>
      <c r="K16" s="475">
        <v>38</v>
      </c>
      <c r="L16" s="761">
        <v>173890.84</v>
      </c>
      <c r="M16" s="476">
        <v>3180</v>
      </c>
      <c r="N16" s="786">
        <v>11149112.369999999</v>
      </c>
      <c r="O16" s="476">
        <v>2116</v>
      </c>
      <c r="P16" s="786">
        <v>7478616.1399999997</v>
      </c>
    </row>
    <row r="17" spans="1:16">
      <c r="A17" s="488" t="s">
        <v>126</v>
      </c>
      <c r="B17" s="488" t="s">
        <v>730</v>
      </c>
      <c r="C17" s="478">
        <v>3447</v>
      </c>
      <c r="D17" s="479">
        <v>3.980737250554324E-2</v>
      </c>
      <c r="E17" s="794">
        <v>6631542.0300000003</v>
      </c>
      <c r="F17" s="480">
        <v>2.1398202176111464E-2</v>
      </c>
      <c r="G17" s="478">
        <v>3299</v>
      </c>
      <c r="H17" s="754">
        <v>6377914.0499999998</v>
      </c>
      <c r="I17" s="478">
        <v>96</v>
      </c>
      <c r="J17" s="754">
        <v>142924.20000000001</v>
      </c>
      <c r="K17" s="478">
        <v>52</v>
      </c>
      <c r="L17" s="754">
        <v>110703.78</v>
      </c>
      <c r="M17" s="444">
        <v>2947</v>
      </c>
      <c r="N17" s="787">
        <v>5785211.9199999999</v>
      </c>
      <c r="O17" s="444">
        <v>500</v>
      </c>
      <c r="P17" s="787">
        <v>846330.11</v>
      </c>
    </row>
    <row r="18" spans="1:16">
      <c r="A18" s="485" t="s">
        <v>126</v>
      </c>
      <c r="B18" s="485" t="s">
        <v>839</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1</v>
      </c>
      <c r="C19" s="478">
        <v>340</v>
      </c>
      <c r="D19" s="479">
        <v>3.9264597191426458E-3</v>
      </c>
      <c r="E19" s="794">
        <v>1480572.99</v>
      </c>
      <c r="F19" s="480">
        <v>4.7774107489913405E-3</v>
      </c>
      <c r="G19" s="478">
        <v>313</v>
      </c>
      <c r="H19" s="754">
        <v>1400141.37</v>
      </c>
      <c r="I19" s="478">
        <v>23</v>
      </c>
      <c r="J19" s="754">
        <v>64780.44</v>
      </c>
      <c r="K19" s="478">
        <v>4</v>
      </c>
      <c r="L19" s="754">
        <v>15651.18</v>
      </c>
      <c r="M19" s="444">
        <v>254</v>
      </c>
      <c r="N19" s="787">
        <v>1103976.3500000001</v>
      </c>
      <c r="O19" s="444">
        <v>86</v>
      </c>
      <c r="P19" s="787">
        <v>376596.64</v>
      </c>
    </row>
    <row r="20" spans="1:16">
      <c r="A20" s="485" t="s">
        <v>126</v>
      </c>
      <c r="B20" s="485" t="s">
        <v>732</v>
      </c>
      <c r="C20" s="472">
        <v>999</v>
      </c>
      <c r="D20" s="473">
        <v>1.1536862527716187E-2</v>
      </c>
      <c r="E20" s="809">
        <v>2807717.85</v>
      </c>
      <c r="F20" s="474">
        <v>9.0597501962566915E-3</v>
      </c>
      <c r="G20" s="475">
        <v>957</v>
      </c>
      <c r="H20" s="761">
        <v>2724441.98</v>
      </c>
      <c r="I20" s="475">
        <v>17</v>
      </c>
      <c r="J20" s="761">
        <v>27374.58</v>
      </c>
      <c r="K20" s="475">
        <v>25</v>
      </c>
      <c r="L20" s="761">
        <v>55901.29</v>
      </c>
      <c r="M20" s="476">
        <v>937</v>
      </c>
      <c r="N20" s="786">
        <v>2642558.17</v>
      </c>
      <c r="O20" s="476">
        <v>62</v>
      </c>
      <c r="P20" s="786">
        <v>165159.67999999999</v>
      </c>
    </row>
    <row r="21" spans="1:16">
      <c r="A21" s="488" t="s">
        <v>126</v>
      </c>
      <c r="B21" s="488" t="s">
        <v>654</v>
      </c>
      <c r="C21" s="478">
        <v>2765</v>
      </c>
      <c r="D21" s="479">
        <v>3.1931356245380633E-2</v>
      </c>
      <c r="E21" s="794">
        <v>9042085.6400000006</v>
      </c>
      <c r="F21" s="480">
        <v>2.9176377943944697E-2</v>
      </c>
      <c r="G21" s="478">
        <v>2380</v>
      </c>
      <c r="H21" s="754">
        <v>8310266.3399999999</v>
      </c>
      <c r="I21" s="478">
        <v>341</v>
      </c>
      <c r="J21" s="754">
        <v>571342.13</v>
      </c>
      <c r="K21" s="478">
        <v>44</v>
      </c>
      <c r="L21" s="754">
        <v>160477.17000000001</v>
      </c>
      <c r="M21" s="444">
        <v>2565</v>
      </c>
      <c r="N21" s="787">
        <v>8375064.46</v>
      </c>
      <c r="O21" s="444">
        <v>200</v>
      </c>
      <c r="P21" s="787">
        <v>667021.18000000005</v>
      </c>
    </row>
    <row r="22" spans="1:16">
      <c r="A22" s="485" t="s">
        <v>126</v>
      </c>
      <c r="B22" s="485" t="s">
        <v>733</v>
      </c>
      <c r="C22" s="472">
        <v>5194</v>
      </c>
      <c r="D22" s="473">
        <v>5.9982446415373245E-2</v>
      </c>
      <c r="E22" s="809">
        <v>19995728.629999999</v>
      </c>
      <c r="F22" s="474">
        <v>6.4520837227265565E-2</v>
      </c>
      <c r="G22" s="475">
        <v>4734</v>
      </c>
      <c r="H22" s="761">
        <v>18920418.420000002</v>
      </c>
      <c r="I22" s="475">
        <v>392</v>
      </c>
      <c r="J22" s="761">
        <v>831521.4</v>
      </c>
      <c r="K22" s="475">
        <v>68</v>
      </c>
      <c r="L22" s="761">
        <v>243788.81</v>
      </c>
      <c r="M22" s="476">
        <v>4443</v>
      </c>
      <c r="N22" s="786">
        <v>16968553.030000001</v>
      </c>
      <c r="O22" s="476">
        <v>751</v>
      </c>
      <c r="P22" s="786">
        <v>3027175.6</v>
      </c>
    </row>
    <row r="23" spans="1:16">
      <c r="A23" s="488" t="s">
        <v>126</v>
      </c>
      <c r="B23" s="488" t="s">
        <v>734</v>
      </c>
      <c r="C23" s="478">
        <v>1160</v>
      </c>
      <c r="D23" s="479">
        <v>1.3396156688839615E-2</v>
      </c>
      <c r="E23" s="794">
        <v>7556564.7400000002</v>
      </c>
      <c r="F23" s="480">
        <v>2.4383001620423291E-2</v>
      </c>
      <c r="G23" s="478">
        <v>701</v>
      </c>
      <c r="H23" s="754">
        <v>5721951.1699999999</v>
      </c>
      <c r="I23" s="478">
        <v>401</v>
      </c>
      <c r="J23" s="754">
        <v>1366348.38</v>
      </c>
      <c r="K23" s="478">
        <v>58</v>
      </c>
      <c r="L23" s="754">
        <v>468265.19</v>
      </c>
      <c r="M23" s="444">
        <v>1115</v>
      </c>
      <c r="N23" s="787">
        <v>7196613.46</v>
      </c>
      <c r="O23" s="444">
        <v>45</v>
      </c>
      <c r="P23" s="787">
        <v>359951.28</v>
      </c>
    </row>
    <row r="24" spans="1:16" s="641" customFormat="1">
      <c r="A24" s="485"/>
      <c r="B24" s="485" t="s">
        <v>735</v>
      </c>
      <c r="C24" s="472">
        <v>1236</v>
      </c>
      <c r="D24" s="473">
        <v>1.4273835920177384E-2</v>
      </c>
      <c r="E24" s="809">
        <v>4465176.33</v>
      </c>
      <c r="F24" s="474">
        <v>1.4407922837416957E-2</v>
      </c>
      <c r="G24" s="475">
        <v>1140</v>
      </c>
      <c r="H24" s="761">
        <v>4277110.74</v>
      </c>
      <c r="I24" s="475">
        <v>93</v>
      </c>
      <c r="J24" s="761">
        <v>178331.24</v>
      </c>
      <c r="K24" s="475">
        <v>3</v>
      </c>
      <c r="L24" s="761">
        <v>9734.35</v>
      </c>
      <c r="M24" s="476">
        <v>812</v>
      </c>
      <c r="N24" s="786">
        <v>2955050.78</v>
      </c>
      <c r="O24" s="476">
        <v>424</v>
      </c>
      <c r="P24" s="786">
        <v>1510125.55</v>
      </c>
    </row>
    <row r="25" spans="1:16">
      <c r="A25" s="488" t="s">
        <v>126</v>
      </c>
      <c r="B25" s="488" t="s">
        <v>736</v>
      </c>
      <c r="C25" s="478">
        <v>2638</v>
      </c>
      <c r="D25" s="479">
        <v>3.046470805617147E-2</v>
      </c>
      <c r="E25" s="794">
        <v>3783331.01</v>
      </c>
      <c r="F25" s="480">
        <v>1.2207791413354275E-2</v>
      </c>
      <c r="G25" s="478">
        <v>2579</v>
      </c>
      <c r="H25" s="754">
        <v>3696553</v>
      </c>
      <c r="I25" s="478">
        <v>28</v>
      </c>
      <c r="J25" s="754">
        <v>41955.44</v>
      </c>
      <c r="K25" s="478">
        <v>31</v>
      </c>
      <c r="L25" s="754">
        <v>44822.57</v>
      </c>
      <c r="M25" s="444">
        <v>2033</v>
      </c>
      <c r="N25" s="787">
        <v>2954099.84</v>
      </c>
      <c r="O25" s="444">
        <v>605</v>
      </c>
      <c r="P25" s="787">
        <v>829231.17</v>
      </c>
    </row>
    <row r="26" spans="1:16" ht="13">
      <c r="A26" s="481" t="s">
        <v>140</v>
      </c>
      <c r="B26" s="481" t="s">
        <v>126</v>
      </c>
      <c r="C26" s="482">
        <v>34375</v>
      </c>
      <c r="D26" s="483">
        <v>0.39697662601626016</v>
      </c>
      <c r="E26" s="812">
        <v>98981842.730000004</v>
      </c>
      <c r="F26" s="484">
        <v>0.31938777933080653</v>
      </c>
      <c r="G26" s="391">
        <v>29335</v>
      </c>
      <c r="H26" s="795">
        <v>88236538.519999996</v>
      </c>
      <c r="I26" s="391">
        <v>4644</v>
      </c>
      <c r="J26" s="795">
        <v>9246909.6500000004</v>
      </c>
      <c r="K26" s="391">
        <v>396</v>
      </c>
      <c r="L26" s="795">
        <v>1498394.56</v>
      </c>
      <c r="M26" s="391">
        <v>28151</v>
      </c>
      <c r="N26" s="795">
        <v>80212073.49000001</v>
      </c>
      <c r="O26" s="391">
        <v>6224</v>
      </c>
      <c r="P26" s="795">
        <v>18769769.239999998</v>
      </c>
    </row>
    <row r="27" spans="1:16">
      <c r="A27" s="485" t="s">
        <v>129</v>
      </c>
      <c r="B27" s="485" t="s">
        <v>722</v>
      </c>
      <c r="C27" s="472">
        <v>241</v>
      </c>
      <c r="D27" s="473">
        <v>2.7831670362158168E-3</v>
      </c>
      <c r="E27" s="809">
        <v>1668498.1600000001</v>
      </c>
      <c r="F27" s="474">
        <v>5.383794718729993E-3</v>
      </c>
      <c r="G27" s="475">
        <v>184</v>
      </c>
      <c r="H27" s="761">
        <v>1344632.43</v>
      </c>
      <c r="I27" s="475">
        <v>31</v>
      </c>
      <c r="J27" s="761">
        <v>131987.88</v>
      </c>
      <c r="K27" s="475">
        <v>26</v>
      </c>
      <c r="L27" s="761">
        <v>191877.85</v>
      </c>
      <c r="M27" s="476">
        <v>212</v>
      </c>
      <c r="N27" s="786">
        <v>1486752.84</v>
      </c>
      <c r="O27" s="476">
        <v>29</v>
      </c>
      <c r="P27" s="786">
        <v>181745.32</v>
      </c>
    </row>
    <row r="28" spans="1:16">
      <c r="A28" s="488" t="s">
        <v>126</v>
      </c>
      <c r="B28" s="488" t="s">
        <v>723</v>
      </c>
      <c r="C28" s="478">
        <v>2757</v>
      </c>
      <c r="D28" s="479">
        <v>3.1838968957871396E-2</v>
      </c>
      <c r="E28" s="794">
        <v>9842539.2899999991</v>
      </c>
      <c r="F28" s="480">
        <v>3.1759226542026543E-2</v>
      </c>
      <c r="G28" s="478">
        <v>2568</v>
      </c>
      <c r="H28" s="754">
        <v>9213984.9900000002</v>
      </c>
      <c r="I28" s="478">
        <v>147</v>
      </c>
      <c r="J28" s="754">
        <v>467696.69</v>
      </c>
      <c r="K28" s="478">
        <v>42</v>
      </c>
      <c r="L28" s="754">
        <v>160857.60999999999</v>
      </c>
      <c r="M28" s="444">
        <v>1958</v>
      </c>
      <c r="N28" s="787">
        <v>6841448.5700000003</v>
      </c>
      <c r="O28" s="444">
        <v>799</v>
      </c>
      <c r="P28" s="787">
        <v>3001090.72</v>
      </c>
    </row>
    <row r="29" spans="1:16" s="641" customFormat="1">
      <c r="A29" s="485" t="s">
        <v>126</v>
      </c>
      <c r="B29" s="485" t="s">
        <v>724</v>
      </c>
      <c r="C29" s="472">
        <v>1941</v>
      </c>
      <c r="D29" s="473">
        <v>2.2415465631929046E-2</v>
      </c>
      <c r="E29" s="809">
        <v>12798995.720000001</v>
      </c>
      <c r="F29" s="474">
        <v>4.1298916123697599E-2</v>
      </c>
      <c r="G29" s="475">
        <v>1876</v>
      </c>
      <c r="H29" s="761">
        <v>12474480.16</v>
      </c>
      <c r="I29" s="475">
        <v>37</v>
      </c>
      <c r="J29" s="761">
        <v>139387.32</v>
      </c>
      <c r="K29" s="475">
        <v>28</v>
      </c>
      <c r="L29" s="761">
        <v>185128.24</v>
      </c>
      <c r="M29" s="476">
        <v>1405</v>
      </c>
      <c r="N29" s="786">
        <v>9409053.4399999995</v>
      </c>
      <c r="O29" s="476">
        <v>536</v>
      </c>
      <c r="P29" s="786">
        <v>3389942.28</v>
      </c>
    </row>
    <row r="30" spans="1:16" s="641" customFormat="1">
      <c r="A30" s="488"/>
      <c r="B30" s="488" t="s">
        <v>765</v>
      </c>
      <c r="C30" s="478">
        <v>6</v>
      </c>
      <c r="D30" s="479">
        <v>6.9290465631929047E-5</v>
      </c>
      <c r="E30" s="794">
        <v>55825.57</v>
      </c>
      <c r="F30" s="480">
        <v>1.8013409672330206E-4</v>
      </c>
      <c r="G30" s="478">
        <v>6</v>
      </c>
      <c r="H30" s="754">
        <v>55825.57</v>
      </c>
      <c r="I30" s="478">
        <v>0</v>
      </c>
      <c r="J30" s="754">
        <v>0</v>
      </c>
      <c r="K30" s="478">
        <v>0</v>
      </c>
      <c r="L30" s="754">
        <v>0</v>
      </c>
      <c r="M30" s="444">
        <v>4</v>
      </c>
      <c r="N30" s="787">
        <v>37641.86</v>
      </c>
      <c r="O30" s="444">
        <v>2</v>
      </c>
      <c r="P30" s="787">
        <v>18183.71</v>
      </c>
    </row>
    <row r="31" spans="1:16" s="641" customFormat="1">
      <c r="A31" s="485"/>
      <c r="B31" s="485" t="s">
        <v>798</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8</v>
      </c>
      <c r="C32" s="478">
        <v>1</v>
      </c>
      <c r="D32" s="479">
        <v>1.1548410938654841E-5</v>
      </c>
      <c r="E32" s="794">
        <v>4651.34</v>
      </c>
      <c r="F32" s="480">
        <v>1.5008622920517673E-5</v>
      </c>
      <c r="G32" s="478">
        <v>0</v>
      </c>
      <c r="H32" s="754">
        <v>0</v>
      </c>
      <c r="I32" s="478">
        <v>1</v>
      </c>
      <c r="J32" s="754">
        <v>4651.34</v>
      </c>
      <c r="K32" s="478">
        <v>0</v>
      </c>
      <c r="L32" s="754">
        <v>0</v>
      </c>
      <c r="M32" s="444">
        <v>1</v>
      </c>
      <c r="N32" s="787">
        <v>4651.34</v>
      </c>
      <c r="O32" s="444">
        <v>0</v>
      </c>
      <c r="P32" s="787">
        <v>0</v>
      </c>
    </row>
    <row r="33" spans="1:16" s="641" customFormat="1">
      <c r="A33" s="485"/>
      <c r="B33" s="485" t="s">
        <v>569</v>
      </c>
      <c r="C33" s="472">
        <v>1</v>
      </c>
      <c r="D33" s="473">
        <v>1.1548410938654841E-5</v>
      </c>
      <c r="E33" s="809">
        <v>947.24</v>
      </c>
      <c r="F33" s="474">
        <v>3.0564886624566601E-6</v>
      </c>
      <c r="G33" s="475">
        <v>0</v>
      </c>
      <c r="H33" s="761">
        <v>0</v>
      </c>
      <c r="I33" s="475">
        <v>1</v>
      </c>
      <c r="J33" s="761">
        <v>947.24</v>
      </c>
      <c r="K33" s="475">
        <v>0</v>
      </c>
      <c r="L33" s="761">
        <v>0</v>
      </c>
      <c r="M33" s="476">
        <v>1</v>
      </c>
      <c r="N33" s="786">
        <v>947.24</v>
      </c>
      <c r="O33" s="476">
        <v>0</v>
      </c>
      <c r="P33" s="786">
        <v>0</v>
      </c>
    </row>
    <row r="34" spans="1:16" s="641" customFormat="1">
      <c r="A34" s="488"/>
      <c r="B34" s="488" t="s">
        <v>570</v>
      </c>
      <c r="C34" s="478">
        <v>1082</v>
      </c>
      <c r="D34" s="479">
        <v>1.2495380635624538E-2</v>
      </c>
      <c r="E34" s="794">
        <v>4390371.3499999996</v>
      </c>
      <c r="F34" s="480">
        <v>1.4166547290284975E-2</v>
      </c>
      <c r="G34" s="478">
        <v>833</v>
      </c>
      <c r="H34" s="754">
        <v>3153218.38</v>
      </c>
      <c r="I34" s="478">
        <v>201</v>
      </c>
      <c r="J34" s="754">
        <v>968521.75</v>
      </c>
      <c r="K34" s="478">
        <v>48</v>
      </c>
      <c r="L34" s="754">
        <v>268631.21999999997</v>
      </c>
      <c r="M34" s="444">
        <v>885</v>
      </c>
      <c r="N34" s="787">
        <v>3772926.48</v>
      </c>
      <c r="O34" s="444">
        <v>197</v>
      </c>
      <c r="P34" s="787">
        <v>617444.87</v>
      </c>
    </row>
    <row r="35" spans="1:16" s="641" customFormat="1">
      <c r="A35" s="485"/>
      <c r="B35" s="485" t="s">
        <v>764</v>
      </c>
      <c r="C35" s="472">
        <v>2880</v>
      </c>
      <c r="D35" s="473">
        <v>3.325942350332594E-2</v>
      </c>
      <c r="E35" s="809">
        <v>20889893.989999998</v>
      </c>
      <c r="F35" s="474">
        <v>6.7406068304079761E-2</v>
      </c>
      <c r="G35" s="475">
        <v>2851</v>
      </c>
      <c r="H35" s="761">
        <v>20633010.82</v>
      </c>
      <c r="I35" s="475">
        <v>8</v>
      </c>
      <c r="J35" s="761">
        <v>72309.47</v>
      </c>
      <c r="K35" s="475">
        <v>21</v>
      </c>
      <c r="L35" s="761">
        <v>184573.7</v>
      </c>
      <c r="M35" s="476">
        <v>2064</v>
      </c>
      <c r="N35" s="786">
        <v>15798142.449999999</v>
      </c>
      <c r="O35" s="476">
        <v>816</v>
      </c>
      <c r="P35" s="786">
        <v>5091751.54</v>
      </c>
    </row>
    <row r="36" spans="1:16" ht="13">
      <c r="A36" s="481" t="s">
        <v>141</v>
      </c>
      <c r="B36" s="481" t="s">
        <v>126</v>
      </c>
      <c r="C36" s="482">
        <v>8909</v>
      </c>
      <c r="D36" s="483">
        <v>0.10288479305247598</v>
      </c>
      <c r="E36" s="812">
        <v>49651722.659999989</v>
      </c>
      <c r="F36" s="484">
        <v>0.16021275218712511</v>
      </c>
      <c r="G36" s="391">
        <v>8318</v>
      </c>
      <c r="H36" s="795">
        <v>46875152.349999994</v>
      </c>
      <c r="I36" s="391">
        <v>426</v>
      </c>
      <c r="J36" s="795">
        <v>1785501.6900000002</v>
      </c>
      <c r="K36" s="391">
        <v>165</v>
      </c>
      <c r="L36" s="795">
        <v>991068.61999999988</v>
      </c>
      <c r="M36" s="391">
        <v>6530</v>
      </c>
      <c r="N36" s="795">
        <v>37351564.219999999</v>
      </c>
      <c r="O36" s="391">
        <v>2379</v>
      </c>
      <c r="P36" s="795">
        <v>12300158.440000001</v>
      </c>
    </row>
    <row r="37" spans="1:16">
      <c r="A37" s="485" t="s">
        <v>23</v>
      </c>
      <c r="B37" s="485" t="s">
        <v>53</v>
      </c>
      <c r="C37" s="472">
        <v>1009</v>
      </c>
      <c r="D37" s="473">
        <v>1.1652346637102734E-2</v>
      </c>
      <c r="E37" s="809">
        <v>2568122.84</v>
      </c>
      <c r="F37" s="474">
        <v>8.2866415525695691E-3</v>
      </c>
      <c r="G37" s="475">
        <v>709</v>
      </c>
      <c r="H37" s="761">
        <v>1920605.93</v>
      </c>
      <c r="I37" s="475">
        <v>258</v>
      </c>
      <c r="J37" s="761">
        <v>548442.54</v>
      </c>
      <c r="K37" s="475">
        <v>42</v>
      </c>
      <c r="L37" s="761">
        <v>99074.37</v>
      </c>
      <c r="M37" s="476">
        <v>960</v>
      </c>
      <c r="N37" s="786">
        <v>2440599.44</v>
      </c>
      <c r="O37" s="476">
        <v>49</v>
      </c>
      <c r="P37" s="786">
        <v>127523.4</v>
      </c>
    </row>
    <row r="38" spans="1:16">
      <c r="A38" s="488" t="s">
        <v>126</v>
      </c>
      <c r="B38" s="488" t="s">
        <v>62</v>
      </c>
      <c r="C38" s="478">
        <v>3123</v>
      </c>
      <c r="D38" s="479">
        <v>3.6065687361419067E-2</v>
      </c>
      <c r="E38" s="794">
        <v>9214916.7699999996</v>
      </c>
      <c r="F38" s="480">
        <v>2.9734057507059188E-2</v>
      </c>
      <c r="G38" s="478">
        <v>2381</v>
      </c>
      <c r="H38" s="754">
        <v>7601007.7699999996</v>
      </c>
      <c r="I38" s="478">
        <v>588</v>
      </c>
      <c r="J38" s="754">
        <v>1062239.3500000001</v>
      </c>
      <c r="K38" s="478">
        <v>154</v>
      </c>
      <c r="L38" s="754">
        <v>551669.65</v>
      </c>
      <c r="M38" s="444">
        <v>2784</v>
      </c>
      <c r="N38" s="787">
        <v>8177092.0499999998</v>
      </c>
      <c r="O38" s="444">
        <v>339</v>
      </c>
      <c r="P38" s="787">
        <v>1037824.72</v>
      </c>
    </row>
    <row r="39" spans="1:16">
      <c r="A39" s="485" t="s">
        <v>126</v>
      </c>
      <c r="B39" s="485" t="s">
        <v>190</v>
      </c>
      <c r="C39" s="472">
        <v>3444</v>
      </c>
      <c r="D39" s="473">
        <v>3.9772727272727272E-2</v>
      </c>
      <c r="E39" s="809">
        <v>13548877.52</v>
      </c>
      <c r="F39" s="474">
        <v>4.3718582966190092E-2</v>
      </c>
      <c r="G39" s="475">
        <v>2814</v>
      </c>
      <c r="H39" s="761">
        <v>12092105.939999999</v>
      </c>
      <c r="I39" s="475">
        <v>526</v>
      </c>
      <c r="J39" s="761">
        <v>984780.9</v>
      </c>
      <c r="K39" s="475">
        <v>104</v>
      </c>
      <c r="L39" s="761">
        <v>471990.68</v>
      </c>
      <c r="M39" s="476">
        <v>2455</v>
      </c>
      <c r="N39" s="786">
        <v>9555228.9800000004</v>
      </c>
      <c r="O39" s="476">
        <v>989</v>
      </c>
      <c r="P39" s="786">
        <v>3993648.54</v>
      </c>
    </row>
    <row r="40" spans="1:16" s="641" customFormat="1">
      <c r="A40" s="488" t="s">
        <v>126</v>
      </c>
      <c r="B40" s="488" t="s">
        <v>191</v>
      </c>
      <c r="C40" s="478">
        <v>1036</v>
      </c>
      <c r="D40" s="479">
        <v>1.1964153732446416E-2</v>
      </c>
      <c r="E40" s="794">
        <v>5508221.5900000008</v>
      </c>
      <c r="F40" s="480">
        <v>1.7773549301268947E-2</v>
      </c>
      <c r="G40" s="478">
        <v>885</v>
      </c>
      <c r="H40" s="754">
        <v>4886418.33</v>
      </c>
      <c r="I40" s="478">
        <v>54</v>
      </c>
      <c r="J40" s="754">
        <v>136702.44</v>
      </c>
      <c r="K40" s="478">
        <v>97</v>
      </c>
      <c r="L40" s="754">
        <v>485100.82</v>
      </c>
      <c r="M40" s="444">
        <v>852</v>
      </c>
      <c r="N40" s="787">
        <v>4543015.83</v>
      </c>
      <c r="O40" s="444">
        <v>184</v>
      </c>
      <c r="P40" s="787">
        <v>965205.76</v>
      </c>
    </row>
    <row r="41" spans="1:16" s="641" customFormat="1">
      <c r="A41" s="485" t="s">
        <v>126</v>
      </c>
      <c r="B41" s="485" t="s">
        <v>192</v>
      </c>
      <c r="C41" s="472">
        <v>3209</v>
      </c>
      <c r="D41" s="473">
        <v>3.7058850702143382E-2</v>
      </c>
      <c r="E41" s="809">
        <v>17227418.760000002</v>
      </c>
      <c r="F41" s="474">
        <v>5.5588245981306926E-2</v>
      </c>
      <c r="G41" s="475">
        <v>2449</v>
      </c>
      <c r="H41" s="761">
        <v>15000491.460000001</v>
      </c>
      <c r="I41" s="475">
        <v>691</v>
      </c>
      <c r="J41" s="761">
        <v>1828328.2</v>
      </c>
      <c r="K41" s="475">
        <v>69</v>
      </c>
      <c r="L41" s="761">
        <v>398599.1</v>
      </c>
      <c r="M41" s="476">
        <v>2567</v>
      </c>
      <c r="N41" s="786">
        <v>13722438.460000001</v>
      </c>
      <c r="O41" s="476">
        <v>642</v>
      </c>
      <c r="P41" s="786">
        <v>3504980.3</v>
      </c>
    </row>
    <row r="42" spans="1:16" s="641" customFormat="1">
      <c r="A42" s="488" t="s">
        <v>126</v>
      </c>
      <c r="B42" s="488" t="s">
        <v>193</v>
      </c>
      <c r="C42" s="478">
        <v>202</v>
      </c>
      <c r="D42" s="479">
        <v>2.3327790096082778E-3</v>
      </c>
      <c r="E42" s="794">
        <v>1470827.25</v>
      </c>
      <c r="F42" s="480">
        <v>4.745963867718115E-3</v>
      </c>
      <c r="G42" s="478">
        <v>186</v>
      </c>
      <c r="H42" s="754">
        <v>1377918.4</v>
      </c>
      <c r="I42" s="478">
        <v>6</v>
      </c>
      <c r="J42" s="754">
        <v>23612.99</v>
      </c>
      <c r="K42" s="478">
        <v>10</v>
      </c>
      <c r="L42" s="754">
        <v>69295.86</v>
      </c>
      <c r="M42" s="444">
        <v>173</v>
      </c>
      <c r="N42" s="787">
        <v>1258068.69</v>
      </c>
      <c r="O42" s="444">
        <v>29</v>
      </c>
      <c r="P42" s="787">
        <v>212758.56</v>
      </c>
    </row>
    <row r="43" spans="1:16" s="641" customFormat="1">
      <c r="A43" s="485" t="s">
        <v>126</v>
      </c>
      <c r="B43" s="485" t="s">
        <v>194</v>
      </c>
      <c r="C43" s="472">
        <v>125</v>
      </c>
      <c r="D43" s="473">
        <v>1.4435513673318552E-3</v>
      </c>
      <c r="E43" s="809">
        <v>1222003.8400000001</v>
      </c>
      <c r="F43" s="474">
        <v>3.9430776597678546E-3</v>
      </c>
      <c r="G43" s="475">
        <v>86</v>
      </c>
      <c r="H43" s="761">
        <v>1013249.02</v>
      </c>
      <c r="I43" s="475">
        <v>9</v>
      </c>
      <c r="J43" s="761">
        <v>48770.6</v>
      </c>
      <c r="K43" s="475">
        <v>30</v>
      </c>
      <c r="L43" s="761">
        <v>159984.22</v>
      </c>
      <c r="M43" s="476">
        <v>109</v>
      </c>
      <c r="N43" s="786">
        <v>1061842.05</v>
      </c>
      <c r="O43" s="476">
        <v>16</v>
      </c>
      <c r="P43" s="786">
        <v>160161.79</v>
      </c>
    </row>
    <row r="44" spans="1:16" s="641" customFormat="1">
      <c r="A44" s="488"/>
      <c r="B44" s="488" t="s">
        <v>725</v>
      </c>
      <c r="C44" s="478">
        <v>418</v>
      </c>
      <c r="D44" s="479">
        <v>4.8272357723577238E-3</v>
      </c>
      <c r="E44" s="794">
        <v>2588179.3400000003</v>
      </c>
      <c r="F44" s="480">
        <v>8.3513584826596862E-3</v>
      </c>
      <c r="G44" s="478">
        <v>369</v>
      </c>
      <c r="H44" s="754">
        <v>2371450.39</v>
      </c>
      <c r="I44" s="478">
        <v>25</v>
      </c>
      <c r="J44" s="754">
        <v>101895.67999999999</v>
      </c>
      <c r="K44" s="478">
        <v>24</v>
      </c>
      <c r="L44" s="754">
        <v>114833.27</v>
      </c>
      <c r="M44" s="444">
        <v>389</v>
      </c>
      <c r="N44" s="787">
        <v>2427603.7599999998</v>
      </c>
      <c r="O44" s="444">
        <v>29</v>
      </c>
      <c r="P44" s="787">
        <v>160575.57999999999</v>
      </c>
    </row>
    <row r="45" spans="1:16" s="641" customFormat="1">
      <c r="A45" s="485"/>
      <c r="B45" s="485" t="s">
        <v>604</v>
      </c>
      <c r="C45" s="472">
        <v>833</v>
      </c>
      <c r="D45" s="473">
        <v>9.6198263118994834E-3</v>
      </c>
      <c r="E45" s="809">
        <v>2197157.48</v>
      </c>
      <c r="F45" s="474">
        <v>7.0896361294411608E-3</v>
      </c>
      <c r="G45" s="475">
        <v>532</v>
      </c>
      <c r="H45" s="761">
        <v>1548669.19</v>
      </c>
      <c r="I45" s="475">
        <v>234</v>
      </c>
      <c r="J45" s="761">
        <v>496520.44</v>
      </c>
      <c r="K45" s="475">
        <v>67</v>
      </c>
      <c r="L45" s="761">
        <v>151967.85</v>
      </c>
      <c r="M45" s="476">
        <v>777</v>
      </c>
      <c r="N45" s="786">
        <v>2021859.83</v>
      </c>
      <c r="O45" s="476">
        <v>56</v>
      </c>
      <c r="P45" s="786">
        <v>175297.65</v>
      </c>
    </row>
    <row r="46" spans="1:16" s="641" customFormat="1">
      <c r="A46" s="488" t="s">
        <v>126</v>
      </c>
      <c r="B46" s="488" t="s">
        <v>195</v>
      </c>
      <c r="C46" s="478">
        <v>1820</v>
      </c>
      <c r="D46" s="479">
        <v>2.1018107908351812E-2</v>
      </c>
      <c r="E46" s="794">
        <v>8124115.3099999996</v>
      </c>
      <c r="F46" s="480">
        <v>2.6214334632728317E-2</v>
      </c>
      <c r="G46" s="478">
        <v>1576</v>
      </c>
      <c r="H46" s="754">
        <v>7274349.7199999997</v>
      </c>
      <c r="I46" s="478">
        <v>169</v>
      </c>
      <c r="J46" s="754">
        <v>496002.08</v>
      </c>
      <c r="K46" s="478">
        <v>75</v>
      </c>
      <c r="L46" s="754">
        <v>353763.51</v>
      </c>
      <c r="M46" s="444">
        <v>1628</v>
      </c>
      <c r="N46" s="787">
        <v>7260290.6399999997</v>
      </c>
      <c r="O46" s="444">
        <v>192</v>
      </c>
      <c r="P46" s="787">
        <v>863824.67</v>
      </c>
    </row>
    <row r="47" spans="1:16" s="641" customFormat="1">
      <c r="A47" s="485" t="s">
        <v>126</v>
      </c>
      <c r="B47" s="485" t="s">
        <v>196</v>
      </c>
      <c r="C47" s="472">
        <v>2417</v>
      </c>
      <c r="D47" s="473">
        <v>2.7912509238728751E-2</v>
      </c>
      <c r="E47" s="809">
        <v>13693631.879999999</v>
      </c>
      <c r="F47" s="474">
        <v>4.418566634546163E-2</v>
      </c>
      <c r="G47" s="475">
        <v>2260</v>
      </c>
      <c r="H47" s="761">
        <v>13112131.189999999</v>
      </c>
      <c r="I47" s="475">
        <v>62</v>
      </c>
      <c r="J47" s="761">
        <v>181131.09</v>
      </c>
      <c r="K47" s="475">
        <v>95</v>
      </c>
      <c r="L47" s="761">
        <v>400369.6</v>
      </c>
      <c r="M47" s="476">
        <v>1994</v>
      </c>
      <c r="N47" s="786">
        <v>11252138.220000001</v>
      </c>
      <c r="O47" s="476">
        <v>423</v>
      </c>
      <c r="P47" s="786">
        <v>2441493.66</v>
      </c>
    </row>
    <row r="48" spans="1:16" s="641" customFormat="1">
      <c r="A48" s="488"/>
      <c r="B48" s="488" t="s">
        <v>197</v>
      </c>
      <c r="C48" s="478">
        <v>817</v>
      </c>
      <c r="D48" s="479">
        <v>9.4350517368810057E-3</v>
      </c>
      <c r="E48" s="794">
        <v>7329270.6999999993</v>
      </c>
      <c r="F48" s="480">
        <v>2.3649584897835592E-2</v>
      </c>
      <c r="G48" s="478">
        <v>757</v>
      </c>
      <c r="H48" s="754">
        <v>6979563.2199999997</v>
      </c>
      <c r="I48" s="478">
        <v>22</v>
      </c>
      <c r="J48" s="754">
        <v>63002.96</v>
      </c>
      <c r="K48" s="478">
        <v>38</v>
      </c>
      <c r="L48" s="754">
        <v>286704.52</v>
      </c>
      <c r="M48" s="444">
        <v>737</v>
      </c>
      <c r="N48" s="787">
        <v>6685285.6699999999</v>
      </c>
      <c r="O48" s="444">
        <v>80</v>
      </c>
      <c r="P48" s="787">
        <v>643985.03</v>
      </c>
    </row>
    <row r="49" spans="1:16" s="641" customFormat="1">
      <c r="A49" s="485" t="s">
        <v>126</v>
      </c>
      <c r="B49" s="485" t="s">
        <v>684</v>
      </c>
      <c r="C49" s="472">
        <v>507</v>
      </c>
      <c r="D49" s="473">
        <v>5.855044345898004E-3</v>
      </c>
      <c r="E49" s="809">
        <v>5966949.9199999999</v>
      </c>
      <c r="F49" s="474">
        <v>1.9253742219423456E-2</v>
      </c>
      <c r="G49" s="475">
        <v>459</v>
      </c>
      <c r="H49" s="761">
        <v>5511491.6100000003</v>
      </c>
      <c r="I49" s="475">
        <v>5</v>
      </c>
      <c r="J49" s="761">
        <v>12024.27</v>
      </c>
      <c r="K49" s="475">
        <v>43</v>
      </c>
      <c r="L49" s="761">
        <v>443434.04</v>
      </c>
      <c r="M49" s="476">
        <v>474</v>
      </c>
      <c r="N49" s="786">
        <v>5664428.9900000002</v>
      </c>
      <c r="O49" s="476">
        <v>33</v>
      </c>
      <c r="P49" s="786">
        <v>302520.93</v>
      </c>
    </row>
    <row r="50" spans="1:16" s="641" customFormat="1">
      <c r="A50" s="488"/>
      <c r="B50" s="488" t="s">
        <v>199</v>
      </c>
      <c r="C50" s="478">
        <v>33</v>
      </c>
      <c r="D50" s="479">
        <v>3.8109756097560977E-4</v>
      </c>
      <c r="E50" s="794">
        <v>469650.67</v>
      </c>
      <c r="F50" s="480">
        <v>1.5154363711099342E-3</v>
      </c>
      <c r="G50" s="478">
        <v>23</v>
      </c>
      <c r="H50" s="754">
        <v>356563.99</v>
      </c>
      <c r="I50" s="478">
        <v>0</v>
      </c>
      <c r="J50" s="754">
        <v>0</v>
      </c>
      <c r="K50" s="478">
        <v>10</v>
      </c>
      <c r="L50" s="754">
        <v>113086.68</v>
      </c>
      <c r="M50" s="444">
        <v>31</v>
      </c>
      <c r="N50" s="787">
        <v>420126.82</v>
      </c>
      <c r="O50" s="444">
        <v>2</v>
      </c>
      <c r="P50" s="787">
        <v>49523.85</v>
      </c>
    </row>
    <row r="51" spans="1:16" s="641" customFormat="1">
      <c r="A51" s="485" t="s">
        <v>126</v>
      </c>
      <c r="B51" s="485" t="s">
        <v>198</v>
      </c>
      <c r="C51" s="472">
        <v>315</v>
      </c>
      <c r="D51" s="473">
        <v>3.637749445676275E-3</v>
      </c>
      <c r="E51" s="809">
        <v>1453571.5699999998</v>
      </c>
      <c r="F51" s="474">
        <v>4.6902844303178988E-3</v>
      </c>
      <c r="G51" s="475">
        <v>281</v>
      </c>
      <c r="H51" s="761">
        <v>1375679.03</v>
      </c>
      <c r="I51" s="475">
        <v>13</v>
      </c>
      <c r="J51" s="761">
        <v>33292.629999999997</v>
      </c>
      <c r="K51" s="475">
        <v>21</v>
      </c>
      <c r="L51" s="761">
        <v>44599.91</v>
      </c>
      <c r="M51" s="476">
        <v>309</v>
      </c>
      <c r="N51" s="786">
        <v>1413258.14</v>
      </c>
      <c r="O51" s="476">
        <v>6</v>
      </c>
      <c r="P51" s="786">
        <v>40313.43</v>
      </c>
    </row>
    <row r="52" spans="1:16" ht="13">
      <c r="A52" s="481" t="s">
        <v>142</v>
      </c>
      <c r="B52" s="481" t="s">
        <v>126</v>
      </c>
      <c r="C52" s="482">
        <v>19308</v>
      </c>
      <c r="D52" s="483">
        <v>0.22297671840354769</v>
      </c>
      <c r="E52" s="812">
        <v>92582915.439999998</v>
      </c>
      <c r="F52" s="484">
        <v>0.29874016234485834</v>
      </c>
      <c r="G52" s="391">
        <v>15767</v>
      </c>
      <c r="H52" s="795">
        <v>82421695.189999998</v>
      </c>
      <c r="I52" s="391">
        <v>2662</v>
      </c>
      <c r="J52" s="795">
        <v>6016746.169999999</v>
      </c>
      <c r="K52" s="391">
        <v>879</v>
      </c>
      <c r="L52" s="795">
        <v>4144474.0800000005</v>
      </c>
      <c r="M52" s="391">
        <v>16239</v>
      </c>
      <c r="N52" s="795">
        <v>77903277.569999978</v>
      </c>
      <c r="O52" s="391">
        <v>3069</v>
      </c>
      <c r="P52" s="795">
        <v>14679637.869999997</v>
      </c>
    </row>
    <row r="53" spans="1:16">
      <c r="A53" s="485" t="s">
        <v>24</v>
      </c>
      <c r="B53" s="485" t="s">
        <v>737</v>
      </c>
      <c r="C53" s="472">
        <v>504</v>
      </c>
      <c r="D53" s="473">
        <v>5.8203991130820398E-3</v>
      </c>
      <c r="E53" s="809">
        <v>2034217.9300000002</v>
      </c>
      <c r="F53" s="474">
        <v>6.5638740340473968E-3</v>
      </c>
      <c r="G53" s="475">
        <v>489</v>
      </c>
      <c r="H53" s="761">
        <v>1970936.06</v>
      </c>
      <c r="I53" s="475">
        <v>7</v>
      </c>
      <c r="J53" s="761">
        <v>26633.56</v>
      </c>
      <c r="K53" s="475">
        <v>8</v>
      </c>
      <c r="L53" s="761">
        <v>36648.31</v>
      </c>
      <c r="M53" s="476">
        <v>407</v>
      </c>
      <c r="N53" s="786">
        <v>1625889.83</v>
      </c>
      <c r="O53" s="476">
        <v>97</v>
      </c>
      <c r="P53" s="786">
        <v>408328.1</v>
      </c>
    </row>
    <row r="54" spans="1:16">
      <c r="A54" s="488" t="s">
        <v>126</v>
      </c>
      <c r="B54" s="488" t="s">
        <v>655</v>
      </c>
      <c r="C54" s="478">
        <v>1467</v>
      </c>
      <c r="D54" s="479">
        <v>1.6941518847006651E-2</v>
      </c>
      <c r="E54" s="794">
        <v>2403578.64</v>
      </c>
      <c r="F54" s="480">
        <v>7.755701683293567E-3</v>
      </c>
      <c r="G54" s="478">
        <v>1370</v>
      </c>
      <c r="H54" s="754">
        <v>2169840.31</v>
      </c>
      <c r="I54" s="478">
        <v>6</v>
      </c>
      <c r="J54" s="754">
        <v>17210.61</v>
      </c>
      <c r="K54" s="478">
        <v>91</v>
      </c>
      <c r="L54" s="754">
        <v>216527.72</v>
      </c>
      <c r="M54" s="444">
        <v>1428</v>
      </c>
      <c r="N54" s="787">
        <v>2312216.04</v>
      </c>
      <c r="O54" s="444">
        <v>39</v>
      </c>
      <c r="P54" s="787">
        <v>91362.6</v>
      </c>
    </row>
    <row r="55" spans="1:16" s="641" customFormat="1">
      <c r="A55" s="485"/>
      <c r="B55" s="485" t="s">
        <v>738</v>
      </c>
      <c r="C55" s="472">
        <v>2018</v>
      </c>
      <c r="D55" s="473">
        <v>2.3304693274205469E-2</v>
      </c>
      <c r="E55" s="809">
        <v>5581818.5999999996</v>
      </c>
      <c r="F55" s="474">
        <v>1.8011027054167586E-2</v>
      </c>
      <c r="G55" s="475">
        <v>1930</v>
      </c>
      <c r="H55" s="761">
        <v>5278989.8</v>
      </c>
      <c r="I55" s="475">
        <v>8</v>
      </c>
      <c r="J55" s="761">
        <v>33634.89</v>
      </c>
      <c r="K55" s="475">
        <v>80</v>
      </c>
      <c r="L55" s="761">
        <v>269193.90999999997</v>
      </c>
      <c r="M55" s="476">
        <v>1865</v>
      </c>
      <c r="N55" s="786">
        <v>5163523.7300000004</v>
      </c>
      <c r="O55" s="476">
        <v>153</v>
      </c>
      <c r="P55" s="786">
        <v>418294.87</v>
      </c>
    </row>
    <row r="56" spans="1:16">
      <c r="A56" s="488" t="s">
        <v>126</v>
      </c>
      <c r="B56" s="488" t="s">
        <v>840</v>
      </c>
      <c r="C56" s="478">
        <v>126</v>
      </c>
      <c r="D56" s="479">
        <v>1.4550997782705099E-3</v>
      </c>
      <c r="E56" s="794">
        <v>456809.83999999997</v>
      </c>
      <c r="F56" s="480">
        <v>1.4740024670185387E-3</v>
      </c>
      <c r="G56" s="478">
        <v>121</v>
      </c>
      <c r="H56" s="754">
        <v>436020.18</v>
      </c>
      <c r="I56" s="478">
        <v>4</v>
      </c>
      <c r="J56" s="754">
        <v>18037.849999999999</v>
      </c>
      <c r="K56" s="478">
        <v>1</v>
      </c>
      <c r="L56" s="754">
        <v>2751.81</v>
      </c>
      <c r="M56" s="444">
        <v>125</v>
      </c>
      <c r="N56" s="787">
        <v>450520.99</v>
      </c>
      <c r="O56" s="444">
        <v>1</v>
      </c>
      <c r="P56" s="787">
        <v>6288.85</v>
      </c>
    </row>
    <row r="57" spans="1:16">
      <c r="A57" s="485" t="s">
        <v>126</v>
      </c>
      <c r="B57" s="485" t="s">
        <v>739</v>
      </c>
      <c r="C57" s="472">
        <v>1530</v>
      </c>
      <c r="D57" s="473">
        <v>1.7669068736141907E-2</v>
      </c>
      <c r="E57" s="809">
        <v>2076355.9</v>
      </c>
      <c r="F57" s="474">
        <v>6.6998419276793567E-3</v>
      </c>
      <c r="G57" s="475">
        <v>1423</v>
      </c>
      <c r="H57" s="761">
        <v>1867046.72</v>
      </c>
      <c r="I57" s="475">
        <v>13</v>
      </c>
      <c r="J57" s="761">
        <v>24226.3</v>
      </c>
      <c r="K57" s="475">
        <v>94</v>
      </c>
      <c r="L57" s="761">
        <v>185082.88</v>
      </c>
      <c r="M57" s="476">
        <v>1467</v>
      </c>
      <c r="N57" s="786">
        <v>1970116.5</v>
      </c>
      <c r="O57" s="476">
        <v>63</v>
      </c>
      <c r="P57" s="786">
        <v>106239.4</v>
      </c>
    </row>
    <row r="58" spans="1:16">
      <c r="A58" s="488" t="s">
        <v>126</v>
      </c>
      <c r="B58" s="488" t="s">
        <v>740</v>
      </c>
      <c r="C58" s="478">
        <v>2186</v>
      </c>
      <c r="D58" s="479">
        <v>2.5244826311899483E-2</v>
      </c>
      <c r="E58" s="794">
        <v>4734052.49</v>
      </c>
      <c r="F58" s="480">
        <v>1.5275513875216125E-2</v>
      </c>
      <c r="G58" s="478">
        <v>1970</v>
      </c>
      <c r="H58" s="754">
        <v>4029410.54</v>
      </c>
      <c r="I58" s="478">
        <v>23</v>
      </c>
      <c r="J58" s="754">
        <v>85619.59</v>
      </c>
      <c r="K58" s="478">
        <v>193</v>
      </c>
      <c r="L58" s="754">
        <v>619022.36</v>
      </c>
      <c r="M58" s="444">
        <v>1940</v>
      </c>
      <c r="N58" s="787">
        <v>4118031.27</v>
      </c>
      <c r="O58" s="444">
        <v>246</v>
      </c>
      <c r="P58" s="787">
        <v>616021.22</v>
      </c>
    </row>
    <row r="59" spans="1:16" s="641" customFormat="1">
      <c r="A59" s="485"/>
      <c r="B59" s="485" t="s">
        <v>741</v>
      </c>
      <c r="C59" s="472">
        <v>142</v>
      </c>
      <c r="D59" s="473">
        <v>1.6398743532889874E-3</v>
      </c>
      <c r="E59" s="809">
        <v>131835.32</v>
      </c>
      <c r="F59" s="474">
        <v>4.2539711254945499E-4</v>
      </c>
      <c r="G59" s="475">
        <v>102</v>
      </c>
      <c r="H59" s="761">
        <v>67526.710000000006</v>
      </c>
      <c r="I59" s="475">
        <v>8</v>
      </c>
      <c r="J59" s="761">
        <v>14729.3</v>
      </c>
      <c r="K59" s="475">
        <v>32</v>
      </c>
      <c r="L59" s="761">
        <v>49579.31</v>
      </c>
      <c r="M59" s="476">
        <v>117</v>
      </c>
      <c r="N59" s="786">
        <v>114408.72</v>
      </c>
      <c r="O59" s="476">
        <v>25</v>
      </c>
      <c r="P59" s="786">
        <v>17426.599999999999</v>
      </c>
    </row>
    <row r="60" spans="1:16" s="641" customFormat="1">
      <c r="A60" s="488"/>
      <c r="B60" s="488" t="s">
        <v>841</v>
      </c>
      <c r="C60" s="478">
        <v>167</v>
      </c>
      <c r="D60" s="479">
        <v>1.9285846267553584E-3</v>
      </c>
      <c r="E60" s="794">
        <v>205904.04</v>
      </c>
      <c r="F60" s="480">
        <v>6.6439694672313526E-4</v>
      </c>
      <c r="G60" s="478">
        <v>165</v>
      </c>
      <c r="H60" s="754">
        <v>201243.72</v>
      </c>
      <c r="I60" s="478">
        <v>0</v>
      </c>
      <c r="J60" s="754">
        <v>0</v>
      </c>
      <c r="K60" s="478">
        <v>2</v>
      </c>
      <c r="L60" s="754">
        <v>4660.32</v>
      </c>
      <c r="M60" s="444">
        <v>165</v>
      </c>
      <c r="N60" s="787">
        <v>202945.04</v>
      </c>
      <c r="O60" s="444">
        <v>2</v>
      </c>
      <c r="P60" s="787">
        <v>2959</v>
      </c>
    </row>
    <row r="61" spans="1:16" s="641" customFormat="1">
      <c r="A61" s="485"/>
      <c r="B61" s="485" t="s">
        <v>742</v>
      </c>
      <c r="C61" s="472">
        <v>780</v>
      </c>
      <c r="D61" s="473">
        <v>9.0077605321507766E-3</v>
      </c>
      <c r="E61" s="809">
        <v>2731737.43</v>
      </c>
      <c r="F61" s="474">
        <v>8.8145818204504612E-3</v>
      </c>
      <c r="G61" s="475">
        <v>708</v>
      </c>
      <c r="H61" s="761">
        <v>2454955.71</v>
      </c>
      <c r="I61" s="475">
        <v>10</v>
      </c>
      <c r="J61" s="761">
        <v>37636.58</v>
      </c>
      <c r="K61" s="475">
        <v>62</v>
      </c>
      <c r="L61" s="761">
        <v>239145.14</v>
      </c>
      <c r="M61" s="476">
        <v>703</v>
      </c>
      <c r="N61" s="786">
        <v>2388419.08</v>
      </c>
      <c r="O61" s="476">
        <v>77</v>
      </c>
      <c r="P61" s="786">
        <v>343318.35</v>
      </c>
    </row>
    <row r="62" spans="1:16" s="641" customFormat="1">
      <c r="A62" s="488"/>
      <c r="B62" s="488" t="s">
        <v>743</v>
      </c>
      <c r="C62" s="478">
        <v>1</v>
      </c>
      <c r="D62" s="479">
        <v>1.1548410938654841E-5</v>
      </c>
      <c r="E62" s="794">
        <v>851.5</v>
      </c>
      <c r="F62" s="480">
        <v>2.747561437525702E-6</v>
      </c>
      <c r="G62" s="478">
        <v>0</v>
      </c>
      <c r="H62" s="754">
        <v>0</v>
      </c>
      <c r="I62" s="478">
        <v>0</v>
      </c>
      <c r="J62" s="754">
        <v>0</v>
      </c>
      <c r="K62" s="478">
        <v>1</v>
      </c>
      <c r="L62" s="754">
        <v>851.5</v>
      </c>
      <c r="M62" s="444">
        <v>1</v>
      </c>
      <c r="N62" s="787">
        <v>851.5</v>
      </c>
      <c r="O62" s="444">
        <v>0</v>
      </c>
      <c r="P62" s="787">
        <v>0</v>
      </c>
    </row>
    <row r="63" spans="1:16" ht="13">
      <c r="A63" s="481" t="s">
        <v>143</v>
      </c>
      <c r="B63" s="481" t="s">
        <v>126</v>
      </c>
      <c r="C63" s="482">
        <v>8921</v>
      </c>
      <c r="D63" s="483">
        <v>0.10302337398373984</v>
      </c>
      <c r="E63" s="812">
        <v>20357161.690000001</v>
      </c>
      <c r="F63" s="484">
        <v>6.5687084482583147E-2</v>
      </c>
      <c r="G63" s="391">
        <v>8278</v>
      </c>
      <c r="H63" s="795">
        <v>18475969.75</v>
      </c>
      <c r="I63" s="391">
        <v>79</v>
      </c>
      <c r="J63" s="795">
        <v>257728.68</v>
      </c>
      <c r="K63" s="391">
        <v>564</v>
      </c>
      <c r="L63" s="795">
        <v>1623463.2600000002</v>
      </c>
      <c r="M63" s="391">
        <v>8218</v>
      </c>
      <c r="N63" s="795">
        <v>18346922.700000003</v>
      </c>
      <c r="O63" s="391">
        <v>703</v>
      </c>
      <c r="P63" s="795">
        <v>2010238.9900000002</v>
      </c>
    </row>
    <row r="64" spans="1:16">
      <c r="A64" s="485" t="s">
        <v>25</v>
      </c>
      <c r="B64" s="485" t="s">
        <v>744</v>
      </c>
      <c r="C64" s="472">
        <v>114</v>
      </c>
      <c r="D64" s="473">
        <v>1.3165188470066519E-3</v>
      </c>
      <c r="E64" s="809">
        <v>85524.47</v>
      </c>
      <c r="F64" s="474">
        <v>2.7596445770619349E-4</v>
      </c>
      <c r="G64" s="475">
        <v>68</v>
      </c>
      <c r="H64" s="761">
        <v>42280.33</v>
      </c>
      <c r="I64" s="475">
        <v>3</v>
      </c>
      <c r="J64" s="761">
        <v>4030.77</v>
      </c>
      <c r="K64" s="475">
        <v>43</v>
      </c>
      <c r="L64" s="761">
        <v>39213.370000000003</v>
      </c>
      <c r="M64" s="476">
        <v>109</v>
      </c>
      <c r="N64" s="786">
        <v>82693.850000000006</v>
      </c>
      <c r="O64" s="476">
        <v>5</v>
      </c>
      <c r="P64" s="786">
        <v>2830.62</v>
      </c>
    </row>
    <row r="65" spans="1:16" s="641" customFormat="1">
      <c r="A65" s="488"/>
      <c r="B65" s="488" t="s">
        <v>799</v>
      </c>
      <c r="C65" s="478">
        <v>355</v>
      </c>
      <c r="D65" s="479">
        <v>4.0996858832224687E-3</v>
      </c>
      <c r="E65" s="794">
        <v>585176.32999999996</v>
      </c>
      <c r="F65" s="480">
        <v>1.8882065983098233E-3</v>
      </c>
      <c r="G65" s="478">
        <v>348</v>
      </c>
      <c r="H65" s="754">
        <v>574629.84</v>
      </c>
      <c r="I65" s="478">
        <v>0</v>
      </c>
      <c r="J65" s="754">
        <v>0</v>
      </c>
      <c r="K65" s="478">
        <v>7</v>
      </c>
      <c r="L65" s="754">
        <v>10546.49</v>
      </c>
      <c r="M65" s="444">
        <v>348</v>
      </c>
      <c r="N65" s="787">
        <v>572885.4</v>
      </c>
      <c r="O65" s="444">
        <v>7</v>
      </c>
      <c r="P65" s="787">
        <v>12290.93</v>
      </c>
    </row>
    <row r="66" spans="1:16">
      <c r="A66" s="485" t="s">
        <v>126</v>
      </c>
      <c r="B66" s="485" t="s">
        <v>745</v>
      </c>
      <c r="C66" s="472">
        <v>1077</v>
      </c>
      <c r="D66" s="473">
        <v>1.2437638580931264E-2</v>
      </c>
      <c r="E66" s="809">
        <v>1908088.3</v>
      </c>
      <c r="F66" s="474">
        <v>6.1568876482371963E-3</v>
      </c>
      <c r="G66" s="475">
        <v>862</v>
      </c>
      <c r="H66" s="761">
        <v>1603277.61</v>
      </c>
      <c r="I66" s="475">
        <v>21</v>
      </c>
      <c r="J66" s="761">
        <v>35088.980000000003</v>
      </c>
      <c r="K66" s="475">
        <v>194</v>
      </c>
      <c r="L66" s="761">
        <v>269721.71000000002</v>
      </c>
      <c r="M66" s="476">
        <v>943</v>
      </c>
      <c r="N66" s="786">
        <v>1691358.22</v>
      </c>
      <c r="O66" s="476">
        <v>134</v>
      </c>
      <c r="P66" s="786">
        <v>216730.08</v>
      </c>
    </row>
    <row r="67" spans="1:16" s="641" customFormat="1">
      <c r="A67" s="488"/>
      <c r="B67" s="488" t="s">
        <v>760</v>
      </c>
      <c r="C67" s="478">
        <v>927</v>
      </c>
      <c r="D67" s="479">
        <v>1.0705376940133038E-2</v>
      </c>
      <c r="E67" s="794">
        <v>2767497.53</v>
      </c>
      <c r="F67" s="480">
        <v>8.9299700433066696E-3</v>
      </c>
      <c r="G67" s="478">
        <v>878</v>
      </c>
      <c r="H67" s="754">
        <v>2638309.5699999998</v>
      </c>
      <c r="I67" s="478">
        <v>2</v>
      </c>
      <c r="J67" s="754">
        <v>6131.01</v>
      </c>
      <c r="K67" s="478">
        <v>47</v>
      </c>
      <c r="L67" s="754">
        <v>123056.95</v>
      </c>
      <c r="M67" s="444">
        <v>875</v>
      </c>
      <c r="N67" s="787">
        <v>2620507.23</v>
      </c>
      <c r="O67" s="444">
        <v>52</v>
      </c>
      <c r="P67" s="787">
        <v>146990.29999999999</v>
      </c>
    </row>
    <row r="68" spans="1:16">
      <c r="A68" s="485" t="s">
        <v>126</v>
      </c>
      <c r="B68" s="485" t="s">
        <v>656</v>
      </c>
      <c r="C68" s="472">
        <v>1721</v>
      </c>
      <c r="D68" s="473">
        <v>1.9874815225424981E-2</v>
      </c>
      <c r="E68" s="809">
        <v>5815182.1999999993</v>
      </c>
      <c r="F68" s="474">
        <v>1.8764028614099672E-2</v>
      </c>
      <c r="G68" s="475">
        <v>1690</v>
      </c>
      <c r="H68" s="761">
        <v>5713966.1799999997</v>
      </c>
      <c r="I68" s="475">
        <v>3</v>
      </c>
      <c r="J68" s="761">
        <v>11301.18</v>
      </c>
      <c r="K68" s="475">
        <v>28</v>
      </c>
      <c r="L68" s="761">
        <v>89914.84</v>
      </c>
      <c r="M68" s="476">
        <v>1418</v>
      </c>
      <c r="N68" s="786">
        <v>4777759.16</v>
      </c>
      <c r="O68" s="476">
        <v>303</v>
      </c>
      <c r="P68" s="786">
        <v>1037423.04</v>
      </c>
    </row>
    <row r="69" spans="1:16">
      <c r="A69" s="488" t="s">
        <v>126</v>
      </c>
      <c r="B69" s="488" t="s">
        <v>746</v>
      </c>
      <c r="C69" s="478">
        <v>2390</v>
      </c>
      <c r="D69" s="479">
        <v>2.7600702143385069E-2</v>
      </c>
      <c r="E69" s="794">
        <v>9904166.459999999</v>
      </c>
      <c r="F69" s="480">
        <v>3.1958080841258299E-2</v>
      </c>
      <c r="G69" s="478">
        <v>2334</v>
      </c>
      <c r="H69" s="754">
        <v>9671713.4000000004</v>
      </c>
      <c r="I69" s="478">
        <v>5</v>
      </c>
      <c r="J69" s="754">
        <v>22478.79</v>
      </c>
      <c r="K69" s="478">
        <v>51</v>
      </c>
      <c r="L69" s="754">
        <v>209974.27</v>
      </c>
      <c r="M69" s="444">
        <v>1884</v>
      </c>
      <c r="N69" s="787">
        <v>7906333.0199999996</v>
      </c>
      <c r="O69" s="444">
        <v>506</v>
      </c>
      <c r="P69" s="787">
        <v>1997833.44</v>
      </c>
    </row>
    <row r="70" spans="1:16" ht="12" customHeight="1">
      <c r="A70" s="485" t="s">
        <v>126</v>
      </c>
      <c r="B70" s="485" t="s">
        <v>747</v>
      </c>
      <c r="C70" s="472">
        <v>4831</v>
      </c>
      <c r="D70" s="473">
        <v>5.579037324464154E-2</v>
      </c>
      <c r="E70" s="809">
        <v>15156857.949999999</v>
      </c>
      <c r="F70" s="474">
        <v>4.8907103250117274E-2</v>
      </c>
      <c r="G70" s="475">
        <v>4747</v>
      </c>
      <c r="H70" s="761">
        <v>14936784.619999999</v>
      </c>
      <c r="I70" s="475">
        <v>46</v>
      </c>
      <c r="J70" s="761">
        <v>89160.27</v>
      </c>
      <c r="K70" s="475">
        <v>38</v>
      </c>
      <c r="L70" s="761">
        <v>130913.06</v>
      </c>
      <c r="M70" s="476">
        <v>3203</v>
      </c>
      <c r="N70" s="786">
        <v>9935517.6699999999</v>
      </c>
      <c r="O70" s="476">
        <v>1628</v>
      </c>
      <c r="P70" s="786">
        <v>5221340.28</v>
      </c>
    </row>
    <row r="71" spans="1:16">
      <c r="A71" s="488"/>
      <c r="B71" s="488" t="s">
        <v>748</v>
      </c>
      <c r="C71" s="478">
        <v>24</v>
      </c>
      <c r="D71" s="479">
        <v>2.7716186252771619E-4</v>
      </c>
      <c r="E71" s="794">
        <v>29205.050000000003</v>
      </c>
      <c r="F71" s="480">
        <v>9.4236839883746342E-5</v>
      </c>
      <c r="G71" s="478">
        <v>8</v>
      </c>
      <c r="H71" s="754">
        <v>7017.78</v>
      </c>
      <c r="I71" s="478">
        <v>7</v>
      </c>
      <c r="J71" s="754">
        <v>8946.1200000000008</v>
      </c>
      <c r="K71" s="478">
        <v>9</v>
      </c>
      <c r="L71" s="754">
        <v>13241.15</v>
      </c>
      <c r="M71" s="444">
        <v>23</v>
      </c>
      <c r="N71" s="787">
        <v>28682.03</v>
      </c>
      <c r="O71" s="444">
        <v>1</v>
      </c>
      <c r="P71" s="787">
        <v>523.02</v>
      </c>
    </row>
    <row r="72" spans="1:16" ht="12" customHeight="1">
      <c r="A72" s="485" t="s">
        <v>126</v>
      </c>
      <c r="B72" s="485" t="s">
        <v>749</v>
      </c>
      <c r="C72" s="472">
        <v>903</v>
      </c>
      <c r="D72" s="473">
        <v>1.0428215077605321E-2</v>
      </c>
      <c r="E72" s="809">
        <v>2324553.0299999993</v>
      </c>
      <c r="F72" s="474">
        <v>7.5007072985455361E-3</v>
      </c>
      <c r="G72" s="475">
        <v>815</v>
      </c>
      <c r="H72" s="761">
        <v>2144995.5099999998</v>
      </c>
      <c r="I72" s="475">
        <v>4</v>
      </c>
      <c r="J72" s="761">
        <v>9367.2800000000007</v>
      </c>
      <c r="K72" s="475">
        <v>84</v>
      </c>
      <c r="L72" s="761">
        <v>170190.24</v>
      </c>
      <c r="M72" s="476">
        <v>727</v>
      </c>
      <c r="N72" s="786">
        <v>1890411.86</v>
      </c>
      <c r="O72" s="476">
        <v>176</v>
      </c>
      <c r="P72" s="786">
        <v>434141.17</v>
      </c>
    </row>
    <row r="73" spans="1:16" s="641" customFormat="1" ht="12" customHeight="1">
      <c r="A73" s="488"/>
      <c r="B73" s="488" t="s">
        <v>750</v>
      </c>
      <c r="C73" s="478">
        <v>2331</v>
      </c>
      <c r="D73" s="479">
        <v>2.6919345898004435E-2</v>
      </c>
      <c r="E73" s="794">
        <v>8721755.5099999998</v>
      </c>
      <c r="F73" s="480">
        <v>2.8142758786615749E-2</v>
      </c>
      <c r="G73" s="478">
        <v>2296</v>
      </c>
      <c r="H73" s="754">
        <v>8600990.4199999999</v>
      </c>
      <c r="I73" s="478">
        <v>19</v>
      </c>
      <c r="J73" s="754">
        <v>38429.300000000003</v>
      </c>
      <c r="K73" s="478">
        <v>16</v>
      </c>
      <c r="L73" s="754">
        <v>82335.789999999994</v>
      </c>
      <c r="M73" s="444">
        <v>1666</v>
      </c>
      <c r="N73" s="787">
        <v>6272122.0800000001</v>
      </c>
      <c r="O73" s="444">
        <v>665</v>
      </c>
      <c r="P73" s="787">
        <v>2449633.4300000002</v>
      </c>
    </row>
    <row r="74" spans="1:16" s="641" customFormat="1" ht="12" customHeight="1">
      <c r="A74" s="485"/>
      <c r="B74" s="485" t="s">
        <v>751</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4673</v>
      </c>
      <c r="D75" s="376">
        <v>0.1694498337028825</v>
      </c>
      <c r="E75" s="760">
        <v>47298006.829999998</v>
      </c>
      <c r="F75" s="376">
        <v>0.15261794437808016</v>
      </c>
      <c r="G75" s="392">
        <v>14046</v>
      </c>
      <c r="H75" s="762">
        <v>45933965.259999998</v>
      </c>
      <c r="I75" s="392">
        <v>110</v>
      </c>
      <c r="J75" s="762">
        <v>224933.7</v>
      </c>
      <c r="K75" s="392">
        <v>517</v>
      </c>
      <c r="L75" s="762">
        <v>1139107.8700000001</v>
      </c>
      <c r="M75" s="391">
        <v>11196</v>
      </c>
      <c r="N75" s="797">
        <v>35778270.519999996</v>
      </c>
      <c r="O75" s="391">
        <v>3477</v>
      </c>
      <c r="P75" s="797">
        <v>11519736.310000001</v>
      </c>
    </row>
    <row r="76" spans="1:16" ht="13">
      <c r="A76" s="375" t="s">
        <v>237</v>
      </c>
      <c r="B76" s="375"/>
      <c r="C76" s="305">
        <v>406</v>
      </c>
      <c r="D76" s="376">
        <v>4.6886548410938651E-3</v>
      </c>
      <c r="E76" s="760">
        <v>1039528.02</v>
      </c>
      <c r="F76" s="376">
        <v>3.3542772765466195E-3</v>
      </c>
      <c r="G76" s="391">
        <v>398</v>
      </c>
      <c r="H76" s="797">
        <v>992013.49</v>
      </c>
      <c r="I76" s="391">
        <v>8</v>
      </c>
      <c r="J76" s="797">
        <v>47514.53</v>
      </c>
      <c r="K76" s="391">
        <v>0</v>
      </c>
      <c r="L76" s="797">
        <v>0</v>
      </c>
      <c r="M76" s="391">
        <v>214</v>
      </c>
      <c r="N76" s="797">
        <v>386954.72</v>
      </c>
      <c r="O76" s="391">
        <v>192</v>
      </c>
      <c r="P76" s="797">
        <v>652573.30000000005</v>
      </c>
    </row>
    <row r="77" spans="1:16" ht="15.75" customHeight="1">
      <c r="A77" s="375" t="s">
        <v>15</v>
      </c>
      <c r="B77" s="375" t="s">
        <v>126</v>
      </c>
      <c r="C77" s="305">
        <v>86592</v>
      </c>
      <c r="D77" s="376">
        <v>1</v>
      </c>
      <c r="E77" s="760">
        <v>309911177.37</v>
      </c>
      <c r="F77" s="376">
        <v>1</v>
      </c>
      <c r="G77" s="392">
        <v>76142</v>
      </c>
      <c r="H77" s="762">
        <v>282935334.56</v>
      </c>
      <c r="I77" s="392">
        <v>7929</v>
      </c>
      <c r="J77" s="762">
        <v>17579334.419999998</v>
      </c>
      <c r="K77" s="392">
        <v>2521</v>
      </c>
      <c r="L77" s="762">
        <v>9396508.3900000006</v>
      </c>
      <c r="M77" s="391">
        <v>70548</v>
      </c>
      <c r="N77" s="797">
        <v>249979063.21999994</v>
      </c>
      <c r="O77" s="391">
        <v>16044</v>
      </c>
      <c r="P77" s="797">
        <v>59932114.149999999</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gCznhFn8iasPoM6fdVKHQvbgktLwa/IcQRJHFq3gC5PUvYBTxbu/0CM/n4VzUljbZYvIALJcHedMVk+zRPeIXA==" saltValue="yW097ElU4a2DEoZ39+g4T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57" t="s">
        <v>220</v>
      </c>
      <c r="C7" s="1258"/>
      <c r="D7" s="1258"/>
      <c r="E7" s="1258"/>
      <c r="F7" s="1263" t="s">
        <v>188</v>
      </c>
      <c r="G7" s="1263"/>
      <c r="H7" s="1263"/>
      <c r="I7" s="1263"/>
      <c r="J7" s="1263"/>
      <c r="K7" s="1263"/>
      <c r="L7" s="1263" t="s">
        <v>189</v>
      </c>
      <c r="M7" s="1263"/>
      <c r="N7" s="1263"/>
      <c r="O7" s="1263"/>
    </row>
    <row r="8" spans="1:15" ht="13">
      <c r="B8" s="1296"/>
      <c r="C8" s="1297"/>
      <c r="D8" s="1297"/>
      <c r="E8" s="1297"/>
      <c r="F8" s="1279" t="s">
        <v>186</v>
      </c>
      <c r="G8" s="1278"/>
      <c r="H8" s="1279" t="s">
        <v>187</v>
      </c>
      <c r="I8" s="1278"/>
      <c r="J8" s="1246" t="s">
        <v>503</v>
      </c>
      <c r="K8" s="1246"/>
      <c r="L8" s="1246" t="s">
        <v>111</v>
      </c>
      <c r="M8" s="1246"/>
      <c r="N8" s="1280" t="s">
        <v>112</v>
      </c>
      <c r="O8" s="1280"/>
    </row>
    <row r="9" spans="1:15" ht="39">
      <c r="A9" s="469" t="s">
        <v>792</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86458</v>
      </c>
      <c r="C10" s="412">
        <v>0.99850000000000005</v>
      </c>
      <c r="D10" s="813">
        <v>309392332.21999997</v>
      </c>
      <c r="E10" s="413">
        <v>0.99829999999999997</v>
      </c>
      <c r="F10" s="408">
        <v>76075</v>
      </c>
      <c r="G10" s="811">
        <v>282671607.38</v>
      </c>
      <c r="H10" s="408">
        <v>7878</v>
      </c>
      <c r="I10" s="811">
        <v>17380703.960000001</v>
      </c>
      <c r="J10" s="408">
        <v>2505</v>
      </c>
      <c r="K10" s="811">
        <v>9340020.8800000008</v>
      </c>
      <c r="L10" s="408">
        <v>70419</v>
      </c>
      <c r="M10" s="811">
        <v>249474838.72999999</v>
      </c>
      <c r="N10" s="408">
        <v>16039</v>
      </c>
      <c r="O10" s="811">
        <v>59917493.490000002</v>
      </c>
    </row>
    <row r="11" spans="1:15" ht="12.5">
      <c r="A11" s="258" t="s">
        <v>323</v>
      </c>
      <c r="B11" s="409">
        <v>134</v>
      </c>
      <c r="C11" s="414">
        <v>1.5E-3</v>
      </c>
      <c r="D11" s="814">
        <v>518845.14999999997</v>
      </c>
      <c r="E11" s="415">
        <v>1.6999999999999999E-3</v>
      </c>
      <c r="F11" s="409">
        <v>67</v>
      </c>
      <c r="G11" s="731">
        <v>263727.18</v>
      </c>
      <c r="H11" s="409">
        <v>51</v>
      </c>
      <c r="I11" s="731">
        <v>198630.46</v>
      </c>
      <c r="J11" s="409">
        <v>16</v>
      </c>
      <c r="K11" s="731">
        <v>56487.51</v>
      </c>
      <c r="L11" s="409">
        <v>129</v>
      </c>
      <c r="M11" s="731">
        <v>504224.49</v>
      </c>
      <c r="N11" s="409">
        <v>5</v>
      </c>
      <c r="O11" s="731">
        <v>14620.66</v>
      </c>
    </row>
    <row r="12" spans="1:15" ht="13">
      <c r="A12" s="416" t="s">
        <v>15</v>
      </c>
      <c r="B12" s="417">
        <v>86592</v>
      </c>
      <c r="C12" s="418">
        <v>1</v>
      </c>
      <c r="D12" s="815">
        <v>309911177.37</v>
      </c>
      <c r="E12" s="419">
        <v>1</v>
      </c>
      <c r="F12" s="393">
        <v>76142</v>
      </c>
      <c r="G12" s="795">
        <v>282935334.56</v>
      </c>
      <c r="H12" s="393">
        <v>7929</v>
      </c>
      <c r="I12" s="795">
        <v>17579334.420000002</v>
      </c>
      <c r="J12" s="393">
        <v>2521</v>
      </c>
      <c r="K12" s="795">
        <v>9396508.3900000006</v>
      </c>
      <c r="L12" s="393">
        <v>70548</v>
      </c>
      <c r="M12" s="795">
        <v>249979063.22</v>
      </c>
      <c r="N12" s="393">
        <v>16044</v>
      </c>
      <c r="O12" s="795">
        <v>59932114.149999999</v>
      </c>
    </row>
    <row r="13" spans="1:15" ht="12.5"/>
    <row r="14" spans="1:15" ht="13">
      <c r="B14" s="1257" t="s">
        <v>220</v>
      </c>
      <c r="C14" s="1258"/>
      <c r="D14" s="1258"/>
      <c r="E14" s="1258"/>
      <c r="F14" s="1263" t="s">
        <v>189</v>
      </c>
      <c r="G14" s="1263"/>
      <c r="H14" s="1263"/>
      <c r="I14" s="1263"/>
    </row>
    <row r="15" spans="1:15" ht="13">
      <c r="B15" s="1296"/>
      <c r="C15" s="1297"/>
      <c r="D15" s="1297"/>
      <c r="E15" s="1297"/>
      <c r="F15" s="1246" t="s">
        <v>111</v>
      </c>
      <c r="G15" s="1246"/>
      <c r="H15" s="1280" t="s">
        <v>112</v>
      </c>
      <c r="I15" s="1280"/>
    </row>
    <row r="16" spans="1:15" ht="39">
      <c r="A16" s="469" t="s">
        <v>793</v>
      </c>
      <c r="B16" s="386" t="s">
        <v>65</v>
      </c>
      <c r="C16" s="251" t="s">
        <v>185</v>
      </c>
      <c r="D16" s="251" t="s">
        <v>176</v>
      </c>
      <c r="E16" s="420" t="s">
        <v>479</v>
      </c>
      <c r="F16" s="386" t="s">
        <v>65</v>
      </c>
      <c r="G16" s="589" t="s">
        <v>176</v>
      </c>
      <c r="H16" s="386" t="s">
        <v>65</v>
      </c>
      <c r="I16" s="589" t="s">
        <v>176</v>
      </c>
    </row>
    <row r="17" spans="1:9" ht="12.5">
      <c r="A17" s="421" t="s">
        <v>504</v>
      </c>
      <c r="B17" s="422">
        <v>76142</v>
      </c>
      <c r="C17" s="423">
        <v>0.87931910569105687</v>
      </c>
      <c r="D17" s="816">
        <v>282935334.56</v>
      </c>
      <c r="E17" s="424">
        <v>0.91295621203815502</v>
      </c>
      <c r="F17" s="422">
        <v>60208</v>
      </c>
      <c r="G17" s="818">
        <v>223427270.43000001</v>
      </c>
      <c r="H17" s="422">
        <v>15934</v>
      </c>
      <c r="I17" s="818">
        <v>59508064.130000003</v>
      </c>
    </row>
    <row r="18" spans="1:9" ht="12.5">
      <c r="A18" s="421" t="s">
        <v>505</v>
      </c>
      <c r="B18" s="422">
        <v>7929</v>
      </c>
      <c r="C18" s="423">
        <v>9.1567350332594236E-2</v>
      </c>
      <c r="D18" s="816">
        <v>17579334.420000002</v>
      </c>
      <c r="E18" s="424">
        <v>5.6723783147105411E-2</v>
      </c>
      <c r="F18" s="422">
        <v>7863</v>
      </c>
      <c r="G18" s="818">
        <v>17361935.050000001</v>
      </c>
      <c r="H18" s="422">
        <v>66</v>
      </c>
      <c r="I18" s="818">
        <v>217399.37</v>
      </c>
    </row>
    <row r="19" spans="1:9" ht="12.5">
      <c r="A19" s="421" t="s">
        <v>503</v>
      </c>
      <c r="B19" s="422">
        <v>2521</v>
      </c>
      <c r="C19" s="423">
        <v>2.9113543976348855E-2</v>
      </c>
      <c r="D19" s="816">
        <v>9396508.3900000006</v>
      </c>
      <c r="E19" s="424">
        <v>3.0320004814739544E-2</v>
      </c>
      <c r="F19" s="422">
        <v>2477</v>
      </c>
      <c r="G19" s="818">
        <v>9189857.7400000002</v>
      </c>
      <c r="H19" s="422">
        <v>44</v>
      </c>
      <c r="I19" s="818">
        <v>206650.65</v>
      </c>
    </row>
    <row r="20" spans="1:9" ht="13">
      <c r="A20" s="416" t="s">
        <v>15</v>
      </c>
      <c r="B20" s="425">
        <v>86592</v>
      </c>
      <c r="C20" s="426">
        <v>1</v>
      </c>
      <c r="D20" s="817">
        <v>309911177.37</v>
      </c>
      <c r="E20" s="427">
        <v>1</v>
      </c>
      <c r="F20" s="393">
        <v>70548</v>
      </c>
      <c r="G20" s="795">
        <v>249979063.22000003</v>
      </c>
      <c r="H20" s="393">
        <v>16044</v>
      </c>
      <c r="I20" s="795">
        <v>59932114.149999999</v>
      </c>
    </row>
    <row r="21" spans="1:9" ht="12.5"/>
    <row r="22" spans="1:9" ht="12.5">
      <c r="B22" s="1257" t="s">
        <v>220</v>
      </c>
      <c r="C22" s="1258"/>
      <c r="D22" s="1258"/>
      <c r="E22" s="1258"/>
    </row>
    <row r="23" spans="1:9" ht="12.5">
      <c r="B23" s="1296"/>
      <c r="C23" s="1297"/>
      <c r="D23" s="1297"/>
      <c r="E23" s="1297"/>
    </row>
    <row r="24" spans="1:9" ht="39">
      <c r="A24" s="469" t="s">
        <v>794</v>
      </c>
      <c r="B24" s="259" t="s">
        <v>65</v>
      </c>
      <c r="C24" s="259" t="s">
        <v>185</v>
      </c>
      <c r="D24" s="259" t="s">
        <v>176</v>
      </c>
      <c r="E24" s="302" t="s">
        <v>479</v>
      </c>
    </row>
    <row r="25" spans="1:9" ht="12.75" customHeight="1">
      <c r="A25" s="428" t="s">
        <v>111</v>
      </c>
      <c r="B25" s="411">
        <v>70548</v>
      </c>
      <c r="C25" s="412">
        <v>0.81471729490022171</v>
      </c>
      <c r="D25" s="813">
        <v>249979063.22</v>
      </c>
      <c r="E25" s="413">
        <v>0.80661519000830473</v>
      </c>
    </row>
    <row r="26" spans="1:9" ht="12.75" customHeight="1">
      <c r="A26" s="429" t="s">
        <v>112</v>
      </c>
      <c r="B26" s="409">
        <v>16044</v>
      </c>
      <c r="C26" s="414">
        <v>0.18528270509977826</v>
      </c>
      <c r="D26" s="814">
        <v>59932114.149999999</v>
      </c>
      <c r="E26" s="415">
        <v>0.19338480999169519</v>
      </c>
    </row>
    <row r="27" spans="1:9" ht="12.75" customHeight="1">
      <c r="A27" s="416" t="s">
        <v>15</v>
      </c>
      <c r="B27" s="417">
        <v>86592</v>
      </c>
      <c r="C27" s="418">
        <v>1</v>
      </c>
      <c r="D27" s="815">
        <v>309911177.37</v>
      </c>
      <c r="E27" s="419">
        <v>1</v>
      </c>
    </row>
    <row r="28" spans="1:9" ht="1.5" customHeight="1"/>
  </sheetData>
  <sheetProtection algorithmName="SHA-512" hashValue="0YmjwA/2F5zTDYVWlROv4GRu+tW8g7OvKTcX87pDH8+vrz7DX58dUqii/yMwac0bVo16hbiYZea8RcYaPX5uyg==" saltValue="f3PaEJA1brxidVR9wROtc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61</v>
      </c>
    </row>
    <row r="2" spans="1:15" ht="14.25" customHeight="1">
      <c r="A2" s="263"/>
      <c r="B2" s="152"/>
      <c r="C2" s="152"/>
      <c r="D2" s="152"/>
      <c r="E2" s="152"/>
      <c r="F2" s="167"/>
      <c r="G2" s="584"/>
      <c r="H2" s="167"/>
      <c r="I2" s="584"/>
      <c r="J2" s="167"/>
      <c r="K2" s="584"/>
      <c r="L2" s="167"/>
      <c r="M2" s="584"/>
      <c r="N2" s="167"/>
      <c r="O2" s="364" t="s">
        <v>862</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6</v>
      </c>
      <c r="B5" s="82"/>
      <c r="C5" s="82"/>
      <c r="D5" s="82"/>
      <c r="E5" s="82"/>
    </row>
    <row r="6" spans="1:15" s="641" customFormat="1" ht="12" customHeight="1">
      <c r="A6" s="101"/>
      <c r="B6" s="82"/>
      <c r="C6" s="82"/>
      <c r="D6" s="82"/>
      <c r="E6" s="82"/>
      <c r="G6" s="431"/>
      <c r="I6" s="431"/>
      <c r="K6" s="431"/>
      <c r="M6" s="431"/>
      <c r="O6" s="431"/>
    </row>
    <row r="7" spans="1:15" s="641" customFormat="1" ht="15.5">
      <c r="A7" s="101"/>
      <c r="B7" s="1257" t="s">
        <v>220</v>
      </c>
      <c r="C7" s="1258"/>
      <c r="D7" s="1258"/>
      <c r="E7" s="1258"/>
      <c r="F7" s="1263" t="s">
        <v>188</v>
      </c>
      <c r="G7" s="1264"/>
      <c r="H7" s="1263"/>
      <c r="I7" s="1264"/>
      <c r="J7" s="1263"/>
      <c r="K7" s="1264"/>
      <c r="L7" s="1263" t="s">
        <v>189</v>
      </c>
      <c r="M7" s="1264"/>
      <c r="N7" s="1263"/>
      <c r="O7" s="1264"/>
    </row>
    <row r="8" spans="1:15" s="641" customFormat="1" ht="15.5">
      <c r="A8" s="101"/>
      <c r="B8" s="1260"/>
      <c r="C8" s="1261"/>
      <c r="D8" s="1261"/>
      <c r="E8" s="1261"/>
      <c r="F8" s="1254" t="s">
        <v>186</v>
      </c>
      <c r="G8" s="1265"/>
      <c r="H8" s="1254" t="s">
        <v>187</v>
      </c>
      <c r="I8" s="1265"/>
      <c r="J8" s="1263" t="s">
        <v>222</v>
      </c>
      <c r="K8" s="1264"/>
      <c r="L8" s="1263" t="s">
        <v>111</v>
      </c>
      <c r="M8" s="1264"/>
      <c r="N8" s="1270" t="s">
        <v>112</v>
      </c>
      <c r="O8" s="1264"/>
    </row>
    <row r="9" spans="1:15" s="641" customFormat="1" ht="39">
      <c r="A9" s="435" t="s">
        <v>527</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5" s="641" customFormat="1" ht="12.5">
      <c r="A10" s="437" t="s">
        <v>659</v>
      </c>
      <c r="B10" s="895">
        <v>39626</v>
      </c>
      <c r="C10" s="900">
        <v>0.45761733185513676</v>
      </c>
      <c r="D10" s="897">
        <v>173322221.23000002</v>
      </c>
      <c r="E10" s="900">
        <v>0.55926418240498721</v>
      </c>
      <c r="F10" s="907">
        <v>34730</v>
      </c>
      <c r="G10" s="908">
        <v>158697306.24000001</v>
      </c>
      <c r="H10" s="907">
        <v>4102</v>
      </c>
      <c r="I10" s="908">
        <v>10491233.529999999</v>
      </c>
      <c r="J10" s="907">
        <v>794</v>
      </c>
      <c r="K10" s="908">
        <v>4133681.46</v>
      </c>
      <c r="L10" s="907">
        <v>28097</v>
      </c>
      <c r="M10" s="908">
        <v>126896199.72</v>
      </c>
      <c r="N10" s="907">
        <v>11529</v>
      </c>
      <c r="O10" s="908">
        <v>46426021.509999998</v>
      </c>
    </row>
    <row r="11" spans="1:15" s="641" customFormat="1" ht="12.5">
      <c r="A11" s="441" t="s">
        <v>660</v>
      </c>
      <c r="B11" s="905">
        <v>36753</v>
      </c>
      <c r="C11" s="901">
        <v>0.42443874722838137</v>
      </c>
      <c r="D11" s="903">
        <v>100794899.47</v>
      </c>
      <c r="E11" s="901">
        <v>0.3252380256994149</v>
      </c>
      <c r="F11" s="896">
        <v>31375</v>
      </c>
      <c r="G11" s="898">
        <v>89077099.989999995</v>
      </c>
      <c r="H11" s="896">
        <v>3735</v>
      </c>
      <c r="I11" s="898">
        <v>6807970.9100000001</v>
      </c>
      <c r="J11" s="896">
        <v>1643</v>
      </c>
      <c r="K11" s="898">
        <v>4909828.57</v>
      </c>
      <c r="L11" s="896">
        <v>33695</v>
      </c>
      <c r="M11" s="898">
        <v>93328986</v>
      </c>
      <c r="N11" s="896">
        <v>3058</v>
      </c>
      <c r="O11" s="898">
        <v>7465913.4699999997</v>
      </c>
    </row>
    <row r="12" spans="1:15" s="641" customFormat="1" ht="12.5">
      <c r="A12" s="437" t="s">
        <v>661</v>
      </c>
      <c r="B12" s="895">
        <v>3845</v>
      </c>
      <c r="C12" s="900">
        <v>4.4403640059127863E-2</v>
      </c>
      <c r="D12" s="897">
        <v>9596564.9199999999</v>
      </c>
      <c r="E12" s="900">
        <v>3.0965533419734494E-2</v>
      </c>
      <c r="F12" s="907">
        <v>3765</v>
      </c>
      <c r="G12" s="908">
        <v>9310609.4199999999</v>
      </c>
      <c r="H12" s="907">
        <v>47</v>
      </c>
      <c r="I12" s="908">
        <v>155915.42000000001</v>
      </c>
      <c r="J12" s="907">
        <v>33</v>
      </c>
      <c r="K12" s="908">
        <v>130040.08</v>
      </c>
      <c r="L12" s="907">
        <v>3494</v>
      </c>
      <c r="M12" s="908">
        <v>8727343.8399999999</v>
      </c>
      <c r="N12" s="907">
        <v>351</v>
      </c>
      <c r="O12" s="908">
        <v>869221.08</v>
      </c>
    </row>
    <row r="13" spans="1:15" s="641" customFormat="1" ht="12.5">
      <c r="A13" s="441" t="s">
        <v>662</v>
      </c>
      <c r="B13" s="905">
        <v>5793</v>
      </c>
      <c r="C13" s="901">
        <v>6.689994456762749E-2</v>
      </c>
      <c r="D13" s="903">
        <v>25110194.400000002</v>
      </c>
      <c r="E13" s="901">
        <v>8.1023842421860059E-2</v>
      </c>
      <c r="F13" s="896">
        <v>5720</v>
      </c>
      <c r="G13" s="898">
        <v>24820022.030000001</v>
      </c>
      <c r="H13" s="896">
        <v>33</v>
      </c>
      <c r="I13" s="898">
        <v>88656.48</v>
      </c>
      <c r="J13" s="896">
        <v>40</v>
      </c>
      <c r="K13" s="898">
        <v>201515.89</v>
      </c>
      <c r="L13" s="896">
        <v>4768</v>
      </c>
      <c r="M13" s="898">
        <v>20174933.940000001</v>
      </c>
      <c r="N13" s="896">
        <v>1025</v>
      </c>
      <c r="O13" s="898">
        <v>4935260.46</v>
      </c>
    </row>
    <row r="14" spans="1:15" s="437" customFormat="1" ht="12.5">
      <c r="A14" s="437" t="s">
        <v>663</v>
      </c>
      <c r="B14" s="895">
        <v>571</v>
      </c>
      <c r="C14" s="900">
        <v>6.5941426459719139E-3</v>
      </c>
      <c r="D14" s="897">
        <v>1073995.3399999999</v>
      </c>
      <c r="E14" s="900">
        <v>3.4654940461142742E-3</v>
      </c>
      <c r="F14" s="907">
        <v>551</v>
      </c>
      <c r="G14" s="908">
        <v>1029298.15</v>
      </c>
      <c r="H14" s="907">
        <v>9</v>
      </c>
      <c r="I14" s="908">
        <v>23254.799999999999</v>
      </c>
      <c r="J14" s="907">
        <v>11</v>
      </c>
      <c r="K14" s="908">
        <v>21442.39</v>
      </c>
      <c r="L14" s="907">
        <v>491</v>
      </c>
      <c r="M14" s="908">
        <v>839296.44</v>
      </c>
      <c r="N14" s="907">
        <v>80</v>
      </c>
      <c r="O14" s="908">
        <v>234698.9</v>
      </c>
    </row>
    <row r="15" spans="1:15" s="641" customFormat="1" ht="12.5">
      <c r="A15" s="441" t="s">
        <v>114</v>
      </c>
      <c r="B15" s="905">
        <v>4</v>
      </c>
      <c r="C15" s="901">
        <v>4.6193643754619364E-5</v>
      </c>
      <c r="D15" s="903">
        <v>13302.01</v>
      </c>
      <c r="E15" s="901">
        <v>4.292200788911481E-5</v>
      </c>
      <c r="F15" s="896">
        <v>1</v>
      </c>
      <c r="G15" s="898">
        <v>998.73</v>
      </c>
      <c r="H15" s="896">
        <v>3</v>
      </c>
      <c r="I15" s="898">
        <v>12303.28</v>
      </c>
      <c r="J15" s="896">
        <v>0</v>
      </c>
      <c r="K15" s="898">
        <v>0</v>
      </c>
      <c r="L15" s="896">
        <v>3</v>
      </c>
      <c r="M15" s="898">
        <v>12303.28</v>
      </c>
      <c r="N15" s="896">
        <v>1</v>
      </c>
      <c r="O15" s="898">
        <v>998.73</v>
      </c>
    </row>
    <row r="16" spans="1:15" s="446" customFormat="1" ht="13">
      <c r="A16" s="446" t="s">
        <v>15</v>
      </c>
      <c r="B16" s="906">
        <v>86592</v>
      </c>
      <c r="C16" s="902">
        <v>1</v>
      </c>
      <c r="D16" s="904">
        <v>309911177.37</v>
      </c>
      <c r="E16" s="902">
        <v>1</v>
      </c>
      <c r="F16" s="449">
        <v>76142</v>
      </c>
      <c r="G16" s="899">
        <v>282935334.56</v>
      </c>
      <c r="H16" s="449">
        <v>7929</v>
      </c>
      <c r="I16" s="899">
        <v>17579334.420000002</v>
      </c>
      <c r="J16" s="449">
        <v>2521</v>
      </c>
      <c r="K16" s="899">
        <v>9396508.3900000025</v>
      </c>
      <c r="L16" s="449">
        <v>70548</v>
      </c>
      <c r="M16" s="899">
        <v>249979063.22</v>
      </c>
      <c r="N16" s="449">
        <v>16044</v>
      </c>
      <c r="O16" s="899">
        <v>59932114.149999991</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FRu5Z4nYlH5E+x+QNaUf6Ld4dWMrTWp/QNBYYrUibRS5yEkudRmxGocp/okyoMfI9V9Sm1FCs//nI0ypNoDFFg==" saltValue="zO3hbTWTaK8jP5uyYzBxl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79</v>
      </c>
      <c r="B10" s="961" t="s">
        <v>871</v>
      </c>
      <c r="C10" s="130" t="s">
        <v>309</v>
      </c>
      <c r="D10" s="1199" t="s">
        <v>872</v>
      </c>
      <c r="E10" s="1200"/>
    </row>
    <row r="11" spans="1:5" s="129" customFormat="1" ht="15" customHeight="1">
      <c r="A11" s="937" t="s">
        <v>484</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20</v>
      </c>
      <c r="C13" s="131" t="s">
        <v>313</v>
      </c>
      <c r="D13" s="1195" t="s">
        <v>874</v>
      </c>
      <c r="E13" s="1196"/>
    </row>
    <row r="14" spans="1:5" s="129" customFormat="1" ht="15.5">
      <c r="A14" s="936" t="s">
        <v>99</v>
      </c>
      <c r="B14" s="961" t="s">
        <v>100</v>
      </c>
      <c r="C14" s="130" t="s">
        <v>108</v>
      </c>
      <c r="D14" s="1197">
        <v>31</v>
      </c>
      <c r="E14" s="1198"/>
    </row>
    <row r="15" spans="1:5" s="129" customFormat="1" ht="15" customHeight="1">
      <c r="A15" s="937" t="s">
        <v>465</v>
      </c>
      <c r="B15" s="286">
        <v>44916</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sheetData>
  <sheetProtection algorithmName="SHA-512" hashValue="aPk1SOQNO9duyftjBYrkRO0ni5ESY8emCllRbRVE8daARZM0EIn0l6gwoVlzWFA5Chqo1yMycOzGl928xDFHGg==" saltValue="M+YFAej0rsDhLKt5H0RlWQ==" spinCount="100000" sheet="1" objects="1" scenarios="1"/>
  <mergeCells count="8">
    <mergeCell ref="D15:E15"/>
    <mergeCell ref="D14:E14"/>
    <mergeCell ref="D8:E8"/>
    <mergeCell ref="D10:E10"/>
    <mergeCell ref="D11:E11"/>
    <mergeCell ref="D13:E13"/>
    <mergeCell ref="D12:E12"/>
    <mergeCell ref="D9:E9"/>
  </mergeCells>
  <phoneticPr fontId="37"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1</v>
      </c>
      <c r="B5" s="82"/>
      <c r="C5" s="82"/>
      <c r="D5" s="82"/>
      <c r="E5" s="82"/>
    </row>
    <row r="6" spans="1:18" ht="12" customHeight="1">
      <c r="A6" s="101"/>
      <c r="B6" s="82"/>
      <c r="C6" s="82"/>
      <c r="D6" s="82"/>
      <c r="E6" s="82"/>
    </row>
    <row r="7" spans="1:18" ht="13">
      <c r="B7" s="1257" t="s">
        <v>220</v>
      </c>
      <c r="C7" s="1258"/>
      <c r="D7" s="1258"/>
      <c r="E7" s="1258"/>
      <c r="F7" s="1263" t="s">
        <v>188</v>
      </c>
      <c r="G7" s="1264"/>
      <c r="H7" s="1263"/>
      <c r="I7" s="1264"/>
      <c r="J7" s="1263"/>
      <c r="K7" s="1264"/>
      <c r="L7" s="1263" t="s">
        <v>189</v>
      </c>
      <c r="M7" s="1264"/>
      <c r="N7" s="1263"/>
      <c r="O7" s="1264"/>
    </row>
    <row r="8" spans="1:18" ht="13">
      <c r="A8" s="271"/>
      <c r="B8" s="1260"/>
      <c r="C8" s="1261"/>
      <c r="D8" s="1261"/>
      <c r="E8" s="1261"/>
      <c r="F8" s="1254" t="s">
        <v>186</v>
      </c>
      <c r="G8" s="1265"/>
      <c r="H8" s="1254" t="s">
        <v>187</v>
      </c>
      <c r="I8" s="1265"/>
      <c r="J8" s="1263" t="s">
        <v>222</v>
      </c>
      <c r="K8" s="1264"/>
      <c r="L8" s="1263" t="s">
        <v>111</v>
      </c>
      <c r="M8" s="1264"/>
      <c r="N8" s="1270" t="s">
        <v>112</v>
      </c>
      <c r="O8" s="1264"/>
    </row>
    <row r="9" spans="1:18" s="97" customFormat="1" ht="39">
      <c r="A9" s="435" t="s">
        <v>79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2</v>
      </c>
      <c r="B10" s="438">
        <v>0</v>
      </c>
      <c r="C10" s="439">
        <v>0</v>
      </c>
      <c r="D10" s="819">
        <v>0</v>
      </c>
      <c r="E10" s="439">
        <v>0</v>
      </c>
      <c r="F10" s="909">
        <v>0</v>
      </c>
      <c r="G10" s="910">
        <v>0</v>
      </c>
      <c r="H10" s="909">
        <v>0</v>
      </c>
      <c r="I10" s="911">
        <v>0</v>
      </c>
      <c r="J10" s="909">
        <v>2521</v>
      </c>
      <c r="K10" s="911">
        <v>9396508.3900000006</v>
      </c>
      <c r="L10" s="909">
        <v>70548</v>
      </c>
      <c r="M10" s="911">
        <v>249979063.22</v>
      </c>
      <c r="N10" s="909">
        <v>16044</v>
      </c>
      <c r="O10" s="911">
        <v>59932114.149999999</v>
      </c>
      <c r="R10" s="98"/>
    </row>
    <row r="11" spans="1:18" s="97" customFormat="1" ht="12.5">
      <c r="A11" s="441" t="s">
        <v>114</v>
      </c>
      <c r="B11" s="442">
        <v>86592</v>
      </c>
      <c r="C11" s="443">
        <v>1</v>
      </c>
      <c r="D11" s="820">
        <v>309911177.37</v>
      </c>
      <c r="E11" s="443">
        <v>1</v>
      </c>
      <c r="F11" s="444">
        <v>76142</v>
      </c>
      <c r="G11" s="784">
        <v>282935334.56</v>
      </c>
      <c r="H11" s="444">
        <v>7929</v>
      </c>
      <c r="I11" s="820">
        <v>17579334.420000002</v>
      </c>
      <c r="J11" s="444">
        <v>2521</v>
      </c>
      <c r="K11" s="820">
        <v>9396508.3900000006</v>
      </c>
      <c r="L11" s="444">
        <v>70548</v>
      </c>
      <c r="M11" s="820">
        <v>249979063.22</v>
      </c>
      <c r="N11" s="444">
        <v>16044</v>
      </c>
      <c r="O11" s="820">
        <v>59932114.149999999</v>
      </c>
    </row>
    <row r="12" spans="1:18" s="97" customFormat="1" ht="13">
      <c r="A12" s="446" t="s">
        <v>15</v>
      </c>
      <c r="B12" s="447">
        <v>86592</v>
      </c>
      <c r="C12" s="448">
        <v>1</v>
      </c>
      <c r="D12" s="821">
        <v>309911177.37</v>
      </c>
      <c r="E12" s="448">
        <v>1</v>
      </c>
      <c r="F12" s="449">
        <v>76142</v>
      </c>
      <c r="G12" s="822">
        <v>282935334.56</v>
      </c>
      <c r="H12" s="449">
        <v>7929</v>
      </c>
      <c r="I12" s="822">
        <v>17579334.420000002</v>
      </c>
      <c r="J12" s="449">
        <v>2521</v>
      </c>
      <c r="K12" s="822">
        <v>9396508.3900000006</v>
      </c>
      <c r="L12" s="449">
        <v>70548</v>
      </c>
      <c r="M12" s="822">
        <v>249979063.22</v>
      </c>
      <c r="N12" s="449">
        <v>16044</v>
      </c>
      <c r="O12" s="822">
        <v>59932114.149999999</v>
      </c>
    </row>
    <row r="13" spans="1:18" ht="12.75" customHeight="1"/>
  </sheetData>
  <sheetProtection algorithmName="SHA-512" hashValue="Ya3nXJCnl+iUcFCjAs3haFYwwxbSF9eHgFpId73+vs1+lPphV+Z6AGWEvIvur8BKCLZ2dBzsj1RcK4Op/BsCRQ==" saltValue="6ge2/A6hGRBX30VJzR+r0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3</v>
      </c>
      <c r="C6" s="947" t="s">
        <v>422</v>
      </c>
      <c r="D6" s="947" t="s">
        <v>455</v>
      </c>
      <c r="E6" s="947" t="s">
        <v>457</v>
      </c>
      <c r="F6" s="948" t="s">
        <v>458</v>
      </c>
      <c r="G6" s="948" t="s">
        <v>130</v>
      </c>
      <c r="H6" s="948" t="s">
        <v>189</v>
      </c>
      <c r="I6" s="947" t="s">
        <v>592</v>
      </c>
      <c r="J6" s="947" t="s">
        <v>593</v>
      </c>
      <c r="K6" s="949" t="s">
        <v>669</v>
      </c>
      <c r="L6" s="947" t="s">
        <v>670</v>
      </c>
      <c r="M6" s="947" t="s">
        <v>671</v>
      </c>
      <c r="N6" s="949" t="s">
        <v>672</v>
      </c>
      <c r="O6" s="947" t="s">
        <v>673</v>
      </c>
      <c r="P6" s="949" t="s">
        <v>674</v>
      </c>
      <c r="Q6" s="947" t="s">
        <v>675</v>
      </c>
      <c r="R6" s="949" t="s">
        <v>676</v>
      </c>
      <c r="S6" s="947" t="s">
        <v>456</v>
      </c>
      <c r="T6" s="949" t="s">
        <v>677</v>
      </c>
      <c r="U6" s="947" t="s">
        <v>678</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75196.76</v>
      </c>
      <c r="T7" s="1045">
        <v>116743.29</v>
      </c>
      <c r="U7" s="1046"/>
    </row>
    <row r="8" spans="1:21" s="26" customFormat="1">
      <c r="A8" s="952">
        <v>1</v>
      </c>
      <c r="B8" s="952" t="s">
        <v>891</v>
      </c>
      <c r="C8" s="952" t="s">
        <v>126</v>
      </c>
      <c r="D8" s="952" t="s">
        <v>892</v>
      </c>
      <c r="E8" s="1035" t="s">
        <v>893</v>
      </c>
      <c r="F8" s="957" t="s">
        <v>894</v>
      </c>
      <c r="G8" s="957" t="s">
        <v>895</v>
      </c>
      <c r="H8" s="957" t="s">
        <v>89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7</v>
      </c>
      <c r="C9" s="950" t="s">
        <v>126</v>
      </c>
      <c r="D9" s="950" t="s">
        <v>892</v>
      </c>
      <c r="E9" s="1036" t="s">
        <v>893</v>
      </c>
      <c r="F9" s="951" t="s">
        <v>894</v>
      </c>
      <c r="G9" s="951" t="s">
        <v>895</v>
      </c>
      <c r="H9" s="951" t="s">
        <v>89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98</v>
      </c>
      <c r="C10" s="952" t="s">
        <v>126</v>
      </c>
      <c r="D10" s="952" t="s">
        <v>899</v>
      </c>
      <c r="E10" s="1035" t="s">
        <v>900</v>
      </c>
      <c r="F10" s="957" t="s">
        <v>894</v>
      </c>
      <c r="G10" s="957" t="s">
        <v>125</v>
      </c>
      <c r="H10" s="957" t="s">
        <v>89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98</v>
      </c>
      <c r="C11" s="950" t="s">
        <v>126</v>
      </c>
      <c r="D11" s="950" t="s">
        <v>899</v>
      </c>
      <c r="E11" s="1036" t="s">
        <v>900</v>
      </c>
      <c r="F11" s="951" t="s">
        <v>894</v>
      </c>
      <c r="G11" s="951" t="s">
        <v>901</v>
      </c>
      <c r="H11" s="951" t="s">
        <v>89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2</v>
      </c>
      <c r="C12" s="952" t="s">
        <v>126</v>
      </c>
      <c r="D12" s="952" t="s">
        <v>903</v>
      </c>
      <c r="E12" s="1035" t="s">
        <v>900</v>
      </c>
      <c r="F12" s="957" t="s">
        <v>894</v>
      </c>
      <c r="G12" s="957" t="s">
        <v>904</v>
      </c>
      <c r="H12" s="957" t="s">
        <v>89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5</v>
      </c>
      <c r="C13" s="950" t="s">
        <v>126</v>
      </c>
      <c r="D13" s="950" t="s">
        <v>903</v>
      </c>
      <c r="E13" s="1036" t="s">
        <v>45</v>
      </c>
      <c r="F13" s="951" t="s">
        <v>894</v>
      </c>
      <c r="G13" s="951" t="s">
        <v>906</v>
      </c>
      <c r="H13" s="951" t="s">
        <v>89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7</v>
      </c>
      <c r="C14" s="952" t="s">
        <v>126</v>
      </c>
      <c r="D14" s="952" t="s">
        <v>903</v>
      </c>
      <c r="E14" s="1035" t="s">
        <v>900</v>
      </c>
      <c r="F14" s="957" t="s">
        <v>894</v>
      </c>
      <c r="G14" s="957" t="s">
        <v>906</v>
      </c>
      <c r="H14" s="957" t="s">
        <v>89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7</v>
      </c>
      <c r="C15" s="950" t="s">
        <v>126</v>
      </c>
      <c r="D15" s="950" t="s">
        <v>903</v>
      </c>
      <c r="E15" s="1036" t="s">
        <v>908</v>
      </c>
      <c r="F15" s="951" t="s">
        <v>894</v>
      </c>
      <c r="G15" s="951" t="s">
        <v>125</v>
      </c>
      <c r="H15" s="951" t="s">
        <v>89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09</v>
      </c>
      <c r="C16" s="952" t="s">
        <v>126</v>
      </c>
      <c r="D16" s="952" t="s">
        <v>903</v>
      </c>
      <c r="E16" s="1035" t="s">
        <v>910</v>
      </c>
      <c r="F16" s="957" t="s">
        <v>894</v>
      </c>
      <c r="G16" s="957" t="s">
        <v>901</v>
      </c>
      <c r="H16" s="957" t="s">
        <v>89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1</v>
      </c>
      <c r="C17" s="950" t="s">
        <v>126</v>
      </c>
      <c r="D17" s="950" t="s">
        <v>903</v>
      </c>
      <c r="E17" s="1036" t="s">
        <v>912</v>
      </c>
      <c r="F17" s="951" t="s">
        <v>894</v>
      </c>
      <c r="G17" s="951" t="s">
        <v>125</v>
      </c>
      <c r="H17" s="951" t="s">
        <v>89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09</v>
      </c>
      <c r="C18" s="952" t="s">
        <v>126</v>
      </c>
      <c r="D18" s="952" t="s">
        <v>903</v>
      </c>
      <c r="E18" s="1035" t="s">
        <v>912</v>
      </c>
      <c r="F18" s="957" t="s">
        <v>894</v>
      </c>
      <c r="G18" s="957" t="s">
        <v>125</v>
      </c>
      <c r="H18" s="957" t="s">
        <v>89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1</v>
      </c>
      <c r="C19" s="950" t="s">
        <v>126</v>
      </c>
      <c r="D19" s="950" t="s">
        <v>903</v>
      </c>
      <c r="E19" s="1036" t="s">
        <v>900</v>
      </c>
      <c r="F19" s="951" t="s">
        <v>894</v>
      </c>
      <c r="G19" s="951" t="s">
        <v>901</v>
      </c>
      <c r="H19" s="951" t="s">
        <v>89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98</v>
      </c>
      <c r="C20" s="952" t="s">
        <v>913</v>
      </c>
      <c r="D20" s="952" t="s">
        <v>903</v>
      </c>
      <c r="E20" s="1035" t="s">
        <v>893</v>
      </c>
      <c r="F20" s="957" t="s">
        <v>894</v>
      </c>
      <c r="G20" s="957" t="s">
        <v>125</v>
      </c>
      <c r="H20" s="957" t="s">
        <v>89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4</v>
      </c>
      <c r="C21" s="950" t="s">
        <v>126</v>
      </c>
      <c r="D21" s="950" t="s">
        <v>915</v>
      </c>
      <c r="E21" s="1036" t="s">
        <v>916</v>
      </c>
      <c r="F21" s="951" t="s">
        <v>503</v>
      </c>
      <c r="G21" s="951" t="s">
        <v>901</v>
      </c>
      <c r="H21" s="951" t="s">
        <v>89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7</v>
      </c>
      <c r="C22" s="952" t="s">
        <v>126</v>
      </c>
      <c r="D22" s="952" t="s">
        <v>915</v>
      </c>
      <c r="E22" s="1035" t="s">
        <v>916</v>
      </c>
      <c r="F22" s="957" t="s">
        <v>894</v>
      </c>
      <c r="G22" s="957" t="s">
        <v>901</v>
      </c>
      <c r="H22" s="957" t="s">
        <v>89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5</v>
      </c>
      <c r="C23" s="950" t="s">
        <v>126</v>
      </c>
      <c r="D23" s="950" t="s">
        <v>915</v>
      </c>
      <c r="E23" s="1036" t="s">
        <v>916</v>
      </c>
      <c r="F23" s="951" t="s">
        <v>918</v>
      </c>
      <c r="G23" s="951" t="s">
        <v>125</v>
      </c>
      <c r="H23" s="951" t="s">
        <v>89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98</v>
      </c>
      <c r="C24" s="952" t="s">
        <v>892</v>
      </c>
      <c r="D24" s="952" t="s">
        <v>915</v>
      </c>
      <c r="E24" s="1035" t="s">
        <v>908</v>
      </c>
      <c r="F24" s="957" t="s">
        <v>894</v>
      </c>
      <c r="G24" s="957" t="s">
        <v>904</v>
      </c>
      <c r="H24" s="957" t="s">
        <v>89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19</v>
      </c>
      <c r="C25" s="950" t="s">
        <v>903</v>
      </c>
      <c r="D25" s="950" t="s">
        <v>920</v>
      </c>
      <c r="E25" s="1036" t="s">
        <v>893</v>
      </c>
      <c r="F25" s="951" t="s">
        <v>894</v>
      </c>
      <c r="G25" s="951" t="s">
        <v>906</v>
      </c>
      <c r="H25" s="951" t="s">
        <v>89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7</v>
      </c>
      <c r="C26" s="952" t="s">
        <v>126</v>
      </c>
      <c r="D26" s="952" t="s">
        <v>920</v>
      </c>
      <c r="E26" s="1035" t="s">
        <v>900</v>
      </c>
      <c r="F26" s="957" t="s">
        <v>894</v>
      </c>
      <c r="G26" s="957" t="s">
        <v>125</v>
      </c>
      <c r="H26" s="957" t="s">
        <v>89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7</v>
      </c>
      <c r="C27" s="950" t="s">
        <v>126</v>
      </c>
      <c r="D27" s="950" t="s">
        <v>920</v>
      </c>
      <c r="E27" s="1036" t="s">
        <v>910</v>
      </c>
      <c r="F27" s="951" t="s">
        <v>894</v>
      </c>
      <c r="G27" s="951" t="s">
        <v>904</v>
      </c>
      <c r="H27" s="951" t="s">
        <v>89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7</v>
      </c>
      <c r="C28" s="952" t="s">
        <v>126</v>
      </c>
      <c r="D28" s="952" t="s">
        <v>920</v>
      </c>
      <c r="E28" s="1035" t="s">
        <v>921</v>
      </c>
      <c r="F28" s="957" t="s">
        <v>894</v>
      </c>
      <c r="G28" s="957" t="s">
        <v>125</v>
      </c>
      <c r="H28" s="957" t="s">
        <v>89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09</v>
      </c>
      <c r="C29" s="950" t="s">
        <v>126</v>
      </c>
      <c r="D29" s="950" t="s">
        <v>920</v>
      </c>
      <c r="E29" s="1036" t="s">
        <v>893</v>
      </c>
      <c r="F29" s="951" t="s">
        <v>894</v>
      </c>
      <c r="G29" s="951" t="s">
        <v>125</v>
      </c>
      <c r="H29" s="951" t="s">
        <v>89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2</v>
      </c>
      <c r="C30" s="952" t="s">
        <v>899</v>
      </c>
      <c r="D30" s="952" t="s">
        <v>920</v>
      </c>
      <c r="E30" s="1035" t="s">
        <v>916</v>
      </c>
      <c r="F30" s="957" t="s">
        <v>894</v>
      </c>
      <c r="G30" s="957" t="s">
        <v>904</v>
      </c>
      <c r="H30" s="957" t="s">
        <v>89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3</v>
      </c>
      <c r="C31" s="950" t="s">
        <v>126</v>
      </c>
      <c r="D31" s="950" t="s">
        <v>920</v>
      </c>
      <c r="E31" s="1036" t="s">
        <v>908</v>
      </c>
      <c r="F31" s="951" t="s">
        <v>918</v>
      </c>
      <c r="G31" s="951" t="s">
        <v>125</v>
      </c>
      <c r="H31" s="951" t="s">
        <v>89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98</v>
      </c>
      <c r="C32" s="952" t="s">
        <v>126</v>
      </c>
      <c r="D32" s="952" t="s">
        <v>920</v>
      </c>
      <c r="E32" s="1035" t="s">
        <v>900</v>
      </c>
      <c r="F32" s="957" t="s">
        <v>894</v>
      </c>
      <c r="G32" s="957" t="s">
        <v>901</v>
      </c>
      <c r="H32" s="957" t="s">
        <v>89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7</v>
      </c>
      <c r="C33" s="950" t="s">
        <v>126</v>
      </c>
      <c r="D33" s="950" t="s">
        <v>920</v>
      </c>
      <c r="E33" s="1036" t="s">
        <v>924</v>
      </c>
      <c r="F33" s="951" t="s">
        <v>894</v>
      </c>
      <c r="G33" s="951" t="s">
        <v>906</v>
      </c>
      <c r="H33" s="951" t="s">
        <v>89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1</v>
      </c>
      <c r="C34" s="952" t="s">
        <v>126</v>
      </c>
      <c r="D34" s="952" t="s">
        <v>920</v>
      </c>
      <c r="E34" s="1035" t="s">
        <v>900</v>
      </c>
      <c r="F34" s="957" t="s">
        <v>894</v>
      </c>
      <c r="G34" s="957" t="s">
        <v>895</v>
      </c>
      <c r="H34" s="957" t="s">
        <v>89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19</v>
      </c>
      <c r="C35" s="950" t="s">
        <v>126</v>
      </c>
      <c r="D35" s="950" t="s">
        <v>925</v>
      </c>
      <c r="E35" s="1036" t="s">
        <v>900</v>
      </c>
      <c r="F35" s="951" t="s">
        <v>894</v>
      </c>
      <c r="G35" s="951" t="s">
        <v>906</v>
      </c>
      <c r="H35" s="951" t="s">
        <v>89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7</v>
      </c>
      <c r="C36" s="952" t="s">
        <v>126</v>
      </c>
      <c r="D36" s="952" t="s">
        <v>925</v>
      </c>
      <c r="E36" s="1035" t="s">
        <v>900</v>
      </c>
      <c r="F36" s="957" t="s">
        <v>894</v>
      </c>
      <c r="G36" s="957" t="s">
        <v>125</v>
      </c>
      <c r="H36" s="957" t="s">
        <v>89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7</v>
      </c>
      <c r="C37" s="950" t="s">
        <v>126</v>
      </c>
      <c r="D37" s="950" t="s">
        <v>925</v>
      </c>
      <c r="E37" s="1036" t="s">
        <v>924</v>
      </c>
      <c r="F37" s="951" t="s">
        <v>894</v>
      </c>
      <c r="G37" s="951" t="s">
        <v>906</v>
      </c>
      <c r="H37" s="951" t="s">
        <v>89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6</v>
      </c>
      <c r="C38" s="952" t="s">
        <v>126</v>
      </c>
      <c r="D38" s="952" t="s">
        <v>925</v>
      </c>
      <c r="E38" s="1035" t="s">
        <v>900</v>
      </c>
      <c r="F38" s="957" t="s">
        <v>894</v>
      </c>
      <c r="G38" s="957" t="s">
        <v>904</v>
      </c>
      <c r="H38" s="957" t="s">
        <v>89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7</v>
      </c>
      <c r="C39" s="950" t="s">
        <v>126</v>
      </c>
      <c r="D39" s="950" t="s">
        <v>925</v>
      </c>
      <c r="E39" s="1036" t="s">
        <v>924</v>
      </c>
      <c r="F39" s="951" t="s">
        <v>918</v>
      </c>
      <c r="G39" s="951" t="s">
        <v>901</v>
      </c>
      <c r="H39" s="951" t="s">
        <v>89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3</v>
      </c>
      <c r="C40" s="952" t="s">
        <v>126</v>
      </c>
      <c r="D40" s="952" t="s">
        <v>928</v>
      </c>
      <c r="E40" s="1035" t="s">
        <v>893</v>
      </c>
      <c r="F40" s="957" t="s">
        <v>894</v>
      </c>
      <c r="G40" s="957" t="s">
        <v>906</v>
      </c>
      <c r="H40" s="957" t="s">
        <v>896</v>
      </c>
      <c r="I40" s="926">
        <v>5940</v>
      </c>
      <c r="J40" s="926">
        <v>0</v>
      </c>
      <c r="K40" s="926">
        <v>4050</v>
      </c>
      <c r="L40" s="926">
        <v>5627.41</v>
      </c>
      <c r="M40" s="926">
        <v>0</v>
      </c>
      <c r="N40" s="926">
        <v>0</v>
      </c>
      <c r="O40" s="926">
        <v>0</v>
      </c>
      <c r="P40" s="926">
        <v>3660.35</v>
      </c>
      <c r="Q40" s="926">
        <v>19.72</v>
      </c>
      <c r="R40" s="926">
        <v>149.9</v>
      </c>
      <c r="S40" s="926">
        <v>250.28</v>
      </c>
      <c r="T40" s="926">
        <v>239.75</v>
      </c>
      <c r="U40" s="956">
        <v>8.7079136000000001E-2</v>
      </c>
    </row>
    <row r="41" spans="1:21">
      <c r="A41" s="950">
        <v>34</v>
      </c>
      <c r="B41" s="950" t="s">
        <v>907</v>
      </c>
      <c r="C41" s="950" t="s">
        <v>126</v>
      </c>
      <c r="D41" s="950" t="s">
        <v>928</v>
      </c>
      <c r="E41" s="1036" t="s">
        <v>900</v>
      </c>
      <c r="F41" s="951" t="s">
        <v>894</v>
      </c>
      <c r="G41" s="951" t="s">
        <v>125</v>
      </c>
      <c r="H41" s="951" t="s">
        <v>92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7</v>
      </c>
      <c r="C42" s="952" t="s">
        <v>903</v>
      </c>
      <c r="D42" s="952" t="s">
        <v>928</v>
      </c>
      <c r="E42" s="1035" t="s">
        <v>930</v>
      </c>
      <c r="F42" s="957" t="s">
        <v>894</v>
      </c>
      <c r="G42" s="957" t="s">
        <v>901</v>
      </c>
      <c r="H42" s="957" t="s">
        <v>89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1</v>
      </c>
      <c r="C43" s="950" t="s">
        <v>126</v>
      </c>
      <c r="D43" s="950" t="s">
        <v>928</v>
      </c>
      <c r="E43" s="1036" t="s">
        <v>916</v>
      </c>
      <c r="F43" s="951" t="s">
        <v>503</v>
      </c>
      <c r="G43" s="951" t="s">
        <v>906</v>
      </c>
      <c r="H43" s="951" t="s">
        <v>89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1</v>
      </c>
      <c r="C44" s="952" t="s">
        <v>126</v>
      </c>
      <c r="D44" s="952" t="s">
        <v>932</v>
      </c>
      <c r="E44" s="1035" t="s">
        <v>900</v>
      </c>
      <c r="F44" s="957" t="s">
        <v>503</v>
      </c>
      <c r="G44" s="957" t="s">
        <v>125</v>
      </c>
      <c r="H44" s="957" t="s">
        <v>89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1</v>
      </c>
      <c r="C45" s="950" t="s">
        <v>126</v>
      </c>
      <c r="D45" s="950" t="s">
        <v>932</v>
      </c>
      <c r="E45" s="1036" t="s">
        <v>924</v>
      </c>
      <c r="F45" s="951" t="s">
        <v>894</v>
      </c>
      <c r="G45" s="951" t="s">
        <v>906</v>
      </c>
      <c r="H45" s="951" t="s">
        <v>89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19</v>
      </c>
      <c r="C46" s="952" t="s">
        <v>925</v>
      </c>
      <c r="D46" s="952" t="s">
        <v>932</v>
      </c>
      <c r="E46" s="1035" t="s">
        <v>893</v>
      </c>
      <c r="F46" s="957" t="s">
        <v>894</v>
      </c>
      <c r="G46" s="957" t="s">
        <v>125</v>
      </c>
      <c r="H46" s="957" t="s">
        <v>89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5</v>
      </c>
      <c r="C47" s="950" t="s">
        <v>126</v>
      </c>
      <c r="D47" s="950" t="s">
        <v>932</v>
      </c>
      <c r="E47" s="1036" t="s">
        <v>900</v>
      </c>
      <c r="F47" s="951" t="s">
        <v>894</v>
      </c>
      <c r="G47" s="951" t="s">
        <v>125</v>
      </c>
      <c r="H47" s="951" t="s">
        <v>89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2</v>
      </c>
      <c r="C48" s="952" t="s">
        <v>126</v>
      </c>
      <c r="D48" s="952" t="s">
        <v>932</v>
      </c>
      <c r="E48" s="1035" t="s">
        <v>900</v>
      </c>
      <c r="F48" s="957" t="s">
        <v>894</v>
      </c>
      <c r="G48" s="957" t="s">
        <v>125</v>
      </c>
      <c r="H48" s="957" t="s">
        <v>89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2</v>
      </c>
      <c r="C49" s="950" t="s">
        <v>126</v>
      </c>
      <c r="D49" s="950" t="s">
        <v>932</v>
      </c>
      <c r="E49" s="1036" t="s">
        <v>893</v>
      </c>
      <c r="F49" s="951" t="s">
        <v>894</v>
      </c>
      <c r="G49" s="951" t="s">
        <v>904</v>
      </c>
      <c r="H49" s="951" t="s">
        <v>89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3</v>
      </c>
      <c r="C50" s="952" t="s">
        <v>126</v>
      </c>
      <c r="D50" s="952" t="s">
        <v>932</v>
      </c>
      <c r="E50" s="1035" t="s">
        <v>924</v>
      </c>
      <c r="F50" s="957" t="s">
        <v>918</v>
      </c>
      <c r="G50" s="957" t="s">
        <v>901</v>
      </c>
      <c r="H50" s="957" t="s">
        <v>89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6</v>
      </c>
      <c r="C51" s="950" t="s">
        <v>126</v>
      </c>
      <c r="D51" s="950" t="s">
        <v>932</v>
      </c>
      <c r="E51" s="1036" t="s">
        <v>893</v>
      </c>
      <c r="F51" s="951" t="s">
        <v>894</v>
      </c>
      <c r="G51" s="951" t="s">
        <v>125</v>
      </c>
      <c r="H51" s="951" t="s">
        <v>89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1</v>
      </c>
      <c r="C52" s="952" t="s">
        <v>920</v>
      </c>
      <c r="D52" s="952" t="s">
        <v>932</v>
      </c>
      <c r="E52" s="1035" t="s">
        <v>910</v>
      </c>
      <c r="F52" s="957" t="s">
        <v>894</v>
      </c>
      <c r="G52" s="957" t="s">
        <v>901</v>
      </c>
      <c r="H52" s="957" t="s">
        <v>89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09</v>
      </c>
      <c r="C53" s="950" t="s">
        <v>126</v>
      </c>
      <c r="D53" s="950" t="s">
        <v>932</v>
      </c>
      <c r="E53" s="1036" t="s">
        <v>916</v>
      </c>
      <c r="F53" s="951" t="s">
        <v>894</v>
      </c>
      <c r="G53" s="951" t="s">
        <v>901</v>
      </c>
      <c r="H53" s="951" t="s">
        <v>89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1</v>
      </c>
      <c r="C54" s="952" t="s">
        <v>920</v>
      </c>
      <c r="D54" s="952" t="s">
        <v>932</v>
      </c>
      <c r="E54" s="1035" t="s">
        <v>35</v>
      </c>
      <c r="F54" s="957" t="s">
        <v>894</v>
      </c>
      <c r="G54" s="957" t="s">
        <v>895</v>
      </c>
      <c r="H54" s="957" t="s">
        <v>89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4</v>
      </c>
      <c r="C55" s="950" t="s">
        <v>126</v>
      </c>
      <c r="D55" s="950" t="s">
        <v>935</v>
      </c>
      <c r="E55" s="1036" t="s">
        <v>924</v>
      </c>
      <c r="F55" s="951" t="s">
        <v>894</v>
      </c>
      <c r="G55" s="951" t="s">
        <v>125</v>
      </c>
      <c r="H55" s="951" t="s">
        <v>89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7</v>
      </c>
      <c r="C56" s="952" t="s">
        <v>126</v>
      </c>
      <c r="D56" s="952" t="s">
        <v>935</v>
      </c>
      <c r="E56" s="1035" t="s">
        <v>900</v>
      </c>
      <c r="F56" s="957" t="s">
        <v>894</v>
      </c>
      <c r="G56" s="957" t="s">
        <v>895</v>
      </c>
      <c r="H56" s="957" t="s">
        <v>89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6</v>
      </c>
      <c r="C57" s="950" t="s">
        <v>126</v>
      </c>
      <c r="D57" s="950" t="s">
        <v>935</v>
      </c>
      <c r="E57" s="1036" t="s">
        <v>900</v>
      </c>
      <c r="F57" s="951" t="s">
        <v>894</v>
      </c>
      <c r="G57" s="951" t="s">
        <v>901</v>
      </c>
      <c r="H57" s="951" t="s">
        <v>89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3</v>
      </c>
      <c r="C58" s="952" t="s">
        <v>920</v>
      </c>
      <c r="D58" s="952" t="s">
        <v>935</v>
      </c>
      <c r="E58" s="1035" t="s">
        <v>45</v>
      </c>
      <c r="F58" s="957" t="s">
        <v>894</v>
      </c>
      <c r="G58" s="957" t="s">
        <v>901</v>
      </c>
      <c r="H58" s="957" t="s">
        <v>89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1</v>
      </c>
      <c r="C59" s="950" t="s">
        <v>126</v>
      </c>
      <c r="D59" s="950" t="s">
        <v>935</v>
      </c>
      <c r="E59" s="1036" t="s">
        <v>900</v>
      </c>
      <c r="F59" s="951" t="s">
        <v>894</v>
      </c>
      <c r="G59" s="951" t="s">
        <v>906</v>
      </c>
      <c r="H59" s="951" t="s">
        <v>89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6</v>
      </c>
      <c r="C60" s="952" t="s">
        <v>126</v>
      </c>
      <c r="D60" s="952" t="s">
        <v>935</v>
      </c>
      <c r="E60" s="1035" t="s">
        <v>900</v>
      </c>
      <c r="F60" s="957" t="s">
        <v>894</v>
      </c>
      <c r="G60" s="957" t="s">
        <v>906</v>
      </c>
      <c r="H60" s="957" t="s">
        <v>89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98</v>
      </c>
      <c r="C61" s="950" t="s">
        <v>126</v>
      </c>
      <c r="D61" s="950" t="s">
        <v>935</v>
      </c>
      <c r="E61" s="1036" t="s">
        <v>36</v>
      </c>
      <c r="F61" s="951" t="s">
        <v>894</v>
      </c>
      <c r="G61" s="951" t="s">
        <v>906</v>
      </c>
      <c r="H61" s="951" t="s">
        <v>89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98</v>
      </c>
      <c r="C62" s="952" t="s">
        <v>126</v>
      </c>
      <c r="D62" s="952" t="s">
        <v>935</v>
      </c>
      <c r="E62" s="1035" t="s">
        <v>900</v>
      </c>
      <c r="F62" s="957" t="s">
        <v>894</v>
      </c>
      <c r="G62" s="957" t="s">
        <v>906</v>
      </c>
      <c r="H62" s="957" t="s">
        <v>89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1</v>
      </c>
      <c r="C63" s="950" t="s">
        <v>928</v>
      </c>
      <c r="D63" s="950" t="s">
        <v>935</v>
      </c>
      <c r="E63" s="1036" t="s">
        <v>900</v>
      </c>
      <c r="F63" s="951" t="s">
        <v>894</v>
      </c>
      <c r="G63" s="951" t="s">
        <v>125</v>
      </c>
      <c r="H63" s="951" t="s">
        <v>89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6</v>
      </c>
      <c r="C64" s="952" t="s">
        <v>925</v>
      </c>
      <c r="D64" s="952" t="s">
        <v>935</v>
      </c>
      <c r="E64" s="1035" t="s">
        <v>900</v>
      </c>
      <c r="F64" s="957" t="s">
        <v>894</v>
      </c>
      <c r="G64" s="957" t="s">
        <v>125</v>
      </c>
      <c r="H64" s="957" t="s">
        <v>89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6</v>
      </c>
      <c r="C65" s="950" t="s">
        <v>126</v>
      </c>
      <c r="D65" s="950" t="s">
        <v>935</v>
      </c>
      <c r="E65" s="1036" t="s">
        <v>900</v>
      </c>
      <c r="F65" s="951" t="s">
        <v>894</v>
      </c>
      <c r="G65" s="951" t="s">
        <v>125</v>
      </c>
      <c r="H65" s="951" t="s">
        <v>89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7</v>
      </c>
      <c r="C66" s="952" t="s">
        <v>126</v>
      </c>
      <c r="D66" s="952" t="s">
        <v>938</v>
      </c>
      <c r="E66" s="1035" t="s">
        <v>893</v>
      </c>
      <c r="F66" s="957" t="s">
        <v>894</v>
      </c>
      <c r="G66" s="957" t="s">
        <v>901</v>
      </c>
      <c r="H66" s="957" t="s">
        <v>89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19</v>
      </c>
      <c r="C67" s="950" t="s">
        <v>932</v>
      </c>
      <c r="D67" s="950" t="s">
        <v>938</v>
      </c>
      <c r="E67" s="1036" t="s">
        <v>900</v>
      </c>
      <c r="F67" s="951" t="s">
        <v>503</v>
      </c>
      <c r="G67" s="951" t="s">
        <v>125</v>
      </c>
      <c r="H67" s="951" t="s">
        <v>89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5</v>
      </c>
      <c r="C68" s="952" t="s">
        <v>126</v>
      </c>
      <c r="D68" s="952" t="s">
        <v>938</v>
      </c>
      <c r="E68" s="1035" t="s">
        <v>900</v>
      </c>
      <c r="F68" s="957" t="s">
        <v>894</v>
      </c>
      <c r="G68" s="957" t="s">
        <v>901</v>
      </c>
      <c r="H68" s="957" t="s">
        <v>89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39</v>
      </c>
      <c r="C69" s="950" t="s">
        <v>126</v>
      </c>
      <c r="D69" s="950" t="s">
        <v>938</v>
      </c>
      <c r="E69" s="1036" t="s">
        <v>910</v>
      </c>
      <c r="F69" s="951" t="s">
        <v>894</v>
      </c>
      <c r="G69" s="951" t="s">
        <v>901</v>
      </c>
      <c r="H69" s="951" t="s">
        <v>89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5</v>
      </c>
      <c r="C70" s="952" t="s">
        <v>126</v>
      </c>
      <c r="D70" s="952" t="s">
        <v>938</v>
      </c>
      <c r="E70" s="1035" t="s">
        <v>916</v>
      </c>
      <c r="F70" s="957" t="s">
        <v>894</v>
      </c>
      <c r="G70" s="957" t="s">
        <v>901</v>
      </c>
      <c r="H70" s="957" t="s">
        <v>89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7</v>
      </c>
      <c r="C71" s="950" t="s">
        <v>126</v>
      </c>
      <c r="D71" s="950" t="s">
        <v>938</v>
      </c>
      <c r="E71" s="1036" t="s">
        <v>45</v>
      </c>
      <c r="F71" s="951" t="s">
        <v>894</v>
      </c>
      <c r="G71" s="951" t="s">
        <v>125</v>
      </c>
      <c r="H71" s="951" t="s">
        <v>89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1</v>
      </c>
      <c r="C72" s="952" t="s">
        <v>126</v>
      </c>
      <c r="D72" s="952" t="s">
        <v>938</v>
      </c>
      <c r="E72" s="1035" t="s">
        <v>921</v>
      </c>
      <c r="F72" s="957" t="s">
        <v>894</v>
      </c>
      <c r="G72" s="957" t="s">
        <v>125</v>
      </c>
      <c r="H72" s="957" t="s">
        <v>89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6</v>
      </c>
      <c r="C73" s="950" t="s">
        <v>126</v>
      </c>
      <c r="D73" s="950" t="s">
        <v>938</v>
      </c>
      <c r="E73" s="1036" t="s">
        <v>893</v>
      </c>
      <c r="F73" s="951" t="s">
        <v>894</v>
      </c>
      <c r="G73" s="951" t="s">
        <v>906</v>
      </c>
      <c r="H73" s="951" t="s">
        <v>89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98</v>
      </c>
      <c r="C74" s="952" t="s">
        <v>126</v>
      </c>
      <c r="D74" s="952" t="s">
        <v>938</v>
      </c>
      <c r="E74" s="1035" t="s">
        <v>900</v>
      </c>
      <c r="F74" s="957" t="s">
        <v>503</v>
      </c>
      <c r="G74" s="957" t="s">
        <v>906</v>
      </c>
      <c r="H74" s="957" t="s">
        <v>89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98</v>
      </c>
      <c r="C75" s="950" t="s">
        <v>126</v>
      </c>
      <c r="D75" s="950" t="s">
        <v>938</v>
      </c>
      <c r="E75" s="1036" t="s">
        <v>910</v>
      </c>
      <c r="F75" s="951" t="s">
        <v>894</v>
      </c>
      <c r="G75" s="951" t="s">
        <v>904</v>
      </c>
      <c r="H75" s="951" t="s">
        <v>89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6</v>
      </c>
      <c r="C76" s="952" t="s">
        <v>928</v>
      </c>
      <c r="D76" s="952" t="s">
        <v>938</v>
      </c>
      <c r="E76" s="1035" t="s">
        <v>900</v>
      </c>
      <c r="F76" s="957" t="s">
        <v>894</v>
      </c>
      <c r="G76" s="957" t="s">
        <v>901</v>
      </c>
      <c r="H76" s="957" t="s">
        <v>89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0</v>
      </c>
      <c r="C77" s="950" t="s">
        <v>126</v>
      </c>
      <c r="D77" s="950" t="s">
        <v>941</v>
      </c>
      <c r="E77" s="1036" t="s">
        <v>916</v>
      </c>
      <c r="F77" s="951" t="s">
        <v>894</v>
      </c>
      <c r="G77" s="951" t="s">
        <v>906</v>
      </c>
      <c r="H77" s="951" t="s">
        <v>89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7</v>
      </c>
      <c r="C78" s="952" t="s">
        <v>126</v>
      </c>
      <c r="D78" s="952" t="s">
        <v>941</v>
      </c>
      <c r="E78" s="1035" t="s">
        <v>916</v>
      </c>
      <c r="F78" s="957" t="s">
        <v>894</v>
      </c>
      <c r="G78" s="957" t="s">
        <v>125</v>
      </c>
      <c r="H78" s="957" t="s">
        <v>89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7</v>
      </c>
      <c r="C79" s="950" t="s">
        <v>925</v>
      </c>
      <c r="D79" s="950" t="s">
        <v>941</v>
      </c>
      <c r="E79" s="1036" t="s">
        <v>924</v>
      </c>
      <c r="F79" s="951" t="s">
        <v>894</v>
      </c>
      <c r="G79" s="951" t="s">
        <v>895</v>
      </c>
      <c r="H79" s="951" t="s">
        <v>89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2</v>
      </c>
      <c r="C80" s="952" t="s">
        <v>126</v>
      </c>
      <c r="D80" s="952" t="s">
        <v>941</v>
      </c>
      <c r="E80" s="1035" t="s">
        <v>912</v>
      </c>
      <c r="F80" s="957" t="s">
        <v>894</v>
      </c>
      <c r="G80" s="957" t="s">
        <v>906</v>
      </c>
      <c r="H80" s="957" t="s">
        <v>89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1</v>
      </c>
      <c r="C81" s="950" t="s">
        <v>126</v>
      </c>
      <c r="D81" s="950" t="s">
        <v>941</v>
      </c>
      <c r="E81" s="1036" t="s">
        <v>900</v>
      </c>
      <c r="F81" s="951" t="s">
        <v>894</v>
      </c>
      <c r="G81" s="951" t="s">
        <v>901</v>
      </c>
      <c r="H81" s="951" t="s">
        <v>89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2</v>
      </c>
      <c r="C82" s="952" t="s">
        <v>932</v>
      </c>
      <c r="D82" s="952" t="s">
        <v>941</v>
      </c>
      <c r="E82" s="1035" t="s">
        <v>910</v>
      </c>
      <c r="F82" s="957" t="s">
        <v>894</v>
      </c>
      <c r="G82" s="957" t="s">
        <v>901</v>
      </c>
      <c r="H82" s="957" t="s">
        <v>89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7</v>
      </c>
      <c r="C83" s="950" t="s">
        <v>126</v>
      </c>
      <c r="D83" s="950" t="s">
        <v>941</v>
      </c>
      <c r="E83" s="1036" t="s">
        <v>921</v>
      </c>
      <c r="F83" s="951" t="s">
        <v>894</v>
      </c>
      <c r="G83" s="951" t="s">
        <v>906</v>
      </c>
      <c r="H83" s="951" t="s">
        <v>89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2</v>
      </c>
      <c r="C84" s="952" t="s">
        <v>126</v>
      </c>
      <c r="D84" s="952" t="s">
        <v>941</v>
      </c>
      <c r="E84" s="1035" t="s">
        <v>900</v>
      </c>
      <c r="F84" s="957" t="s">
        <v>894</v>
      </c>
      <c r="G84" s="957" t="s">
        <v>895</v>
      </c>
      <c r="H84" s="957" t="s">
        <v>89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3</v>
      </c>
      <c r="C85" s="950" t="s">
        <v>126</v>
      </c>
      <c r="D85" s="950" t="s">
        <v>941</v>
      </c>
      <c r="E85" s="1036" t="s">
        <v>924</v>
      </c>
      <c r="F85" s="951" t="s">
        <v>894</v>
      </c>
      <c r="G85" s="951" t="s">
        <v>901</v>
      </c>
      <c r="H85" s="951" t="s">
        <v>89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6</v>
      </c>
      <c r="C86" s="952" t="s">
        <v>920</v>
      </c>
      <c r="D86" s="952" t="s">
        <v>941</v>
      </c>
      <c r="E86" s="1035" t="s">
        <v>924</v>
      </c>
      <c r="F86" s="957" t="s">
        <v>894</v>
      </c>
      <c r="G86" s="957" t="s">
        <v>895</v>
      </c>
      <c r="H86" s="957" t="s">
        <v>89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1</v>
      </c>
      <c r="C87" s="950" t="s">
        <v>126</v>
      </c>
      <c r="D87" s="950" t="s">
        <v>941</v>
      </c>
      <c r="E87" s="1036" t="s">
        <v>900</v>
      </c>
      <c r="F87" s="951" t="s">
        <v>894</v>
      </c>
      <c r="G87" s="951" t="s">
        <v>125</v>
      </c>
      <c r="H87" s="951" t="s">
        <v>89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6</v>
      </c>
      <c r="C88" s="952" t="s">
        <v>126</v>
      </c>
      <c r="D88" s="952" t="s">
        <v>941</v>
      </c>
      <c r="E88" s="1035" t="s">
        <v>924</v>
      </c>
      <c r="F88" s="957" t="s">
        <v>894</v>
      </c>
      <c r="G88" s="957" t="s">
        <v>125</v>
      </c>
      <c r="H88" s="957" t="s">
        <v>89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6</v>
      </c>
      <c r="C89" s="950" t="s">
        <v>925</v>
      </c>
      <c r="D89" s="950" t="s">
        <v>941</v>
      </c>
      <c r="E89" s="1036" t="s">
        <v>34</v>
      </c>
      <c r="F89" s="951" t="s">
        <v>894</v>
      </c>
      <c r="G89" s="951" t="s">
        <v>125</v>
      </c>
      <c r="H89" s="951" t="s">
        <v>89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4</v>
      </c>
      <c r="C90" s="952" t="s">
        <v>126</v>
      </c>
      <c r="D90" s="952" t="s">
        <v>943</v>
      </c>
      <c r="E90" s="1035" t="s">
        <v>900</v>
      </c>
      <c r="F90" s="957" t="s">
        <v>894</v>
      </c>
      <c r="G90" s="957" t="s">
        <v>901</v>
      </c>
      <c r="H90" s="957" t="s">
        <v>89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3</v>
      </c>
      <c r="C91" s="950" t="s">
        <v>932</v>
      </c>
      <c r="D91" s="950" t="s">
        <v>943</v>
      </c>
      <c r="E91" s="1036" t="s">
        <v>921</v>
      </c>
      <c r="F91" s="951" t="s">
        <v>894</v>
      </c>
      <c r="G91" s="951" t="s">
        <v>125</v>
      </c>
      <c r="H91" s="951" t="s">
        <v>89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98</v>
      </c>
      <c r="C92" s="952" t="s">
        <v>126</v>
      </c>
      <c r="D92" s="952" t="s">
        <v>943</v>
      </c>
      <c r="E92" s="1035" t="s">
        <v>36</v>
      </c>
      <c r="F92" s="957" t="s">
        <v>894</v>
      </c>
      <c r="G92" s="957" t="s">
        <v>906</v>
      </c>
      <c r="H92" s="957" t="s">
        <v>89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6</v>
      </c>
      <c r="C93" s="950" t="s">
        <v>126</v>
      </c>
      <c r="D93" s="950" t="s">
        <v>943</v>
      </c>
      <c r="E93" s="1036" t="s">
        <v>900</v>
      </c>
      <c r="F93" s="951" t="s">
        <v>894</v>
      </c>
      <c r="G93" s="951" t="s">
        <v>901</v>
      </c>
      <c r="H93" s="951" t="s">
        <v>89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1</v>
      </c>
      <c r="C94" s="952" t="s">
        <v>925</v>
      </c>
      <c r="D94" s="952" t="s">
        <v>943</v>
      </c>
      <c r="E94" s="1035" t="s">
        <v>908</v>
      </c>
      <c r="F94" s="957" t="s">
        <v>894</v>
      </c>
      <c r="G94" s="957" t="s">
        <v>904</v>
      </c>
      <c r="H94" s="957" t="s">
        <v>89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6</v>
      </c>
      <c r="C95" s="950" t="s">
        <v>126</v>
      </c>
      <c r="D95" s="950" t="s">
        <v>943</v>
      </c>
      <c r="E95" s="1036" t="s">
        <v>924</v>
      </c>
      <c r="F95" s="951" t="s">
        <v>894</v>
      </c>
      <c r="G95" s="951" t="s">
        <v>125</v>
      </c>
      <c r="H95" s="951" t="s">
        <v>89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6</v>
      </c>
      <c r="C96" s="952" t="s">
        <v>126</v>
      </c>
      <c r="D96" s="952" t="s">
        <v>943</v>
      </c>
      <c r="E96" s="1035" t="s">
        <v>916</v>
      </c>
      <c r="F96" s="957" t="s">
        <v>894</v>
      </c>
      <c r="G96" s="957" t="s">
        <v>895</v>
      </c>
      <c r="H96" s="957" t="s">
        <v>92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6</v>
      </c>
      <c r="C97" s="950" t="s">
        <v>126</v>
      </c>
      <c r="D97" s="950" t="s">
        <v>943</v>
      </c>
      <c r="E97" s="1036" t="s">
        <v>900</v>
      </c>
      <c r="F97" s="951" t="s">
        <v>918</v>
      </c>
      <c r="G97" s="951" t="s">
        <v>901</v>
      </c>
      <c r="H97" s="951" t="s">
        <v>89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914</v>
      </c>
      <c r="C98" s="952" t="s">
        <v>126</v>
      </c>
      <c r="D98" s="952" t="s">
        <v>944</v>
      </c>
      <c r="E98" s="1035" t="s">
        <v>916</v>
      </c>
      <c r="F98" s="957" t="s">
        <v>894</v>
      </c>
      <c r="G98" s="957" t="s">
        <v>901</v>
      </c>
      <c r="H98" s="957" t="s">
        <v>92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902</v>
      </c>
      <c r="C99" s="950" t="s">
        <v>932</v>
      </c>
      <c r="D99" s="950" t="s">
        <v>944</v>
      </c>
      <c r="E99" s="1036" t="s">
        <v>924</v>
      </c>
      <c r="F99" s="951" t="s">
        <v>894</v>
      </c>
      <c r="G99" s="951" t="s">
        <v>895</v>
      </c>
      <c r="H99" s="951" t="s">
        <v>89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914</v>
      </c>
      <c r="C100" s="952" t="s">
        <v>126</v>
      </c>
      <c r="D100" s="952" t="s">
        <v>944</v>
      </c>
      <c r="E100" s="1035" t="s">
        <v>900</v>
      </c>
      <c r="F100" s="957" t="s">
        <v>894</v>
      </c>
      <c r="G100" s="957" t="s">
        <v>125</v>
      </c>
      <c r="H100" s="957" t="s">
        <v>92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917</v>
      </c>
      <c r="C101" s="950" t="s">
        <v>126</v>
      </c>
      <c r="D101" s="950" t="s">
        <v>944</v>
      </c>
      <c r="E101" s="1036" t="s">
        <v>908</v>
      </c>
      <c r="F101" s="951" t="s">
        <v>894</v>
      </c>
      <c r="G101" s="951" t="s">
        <v>906</v>
      </c>
      <c r="H101" s="951" t="s">
        <v>89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45</v>
      </c>
      <c r="C102" s="952" t="s">
        <v>126</v>
      </c>
      <c r="D102" s="952" t="s">
        <v>944</v>
      </c>
      <c r="E102" s="1035" t="s">
        <v>37</v>
      </c>
      <c r="F102" s="957" t="s">
        <v>894</v>
      </c>
      <c r="G102" s="957" t="s">
        <v>125</v>
      </c>
      <c r="H102" s="957" t="s">
        <v>89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922</v>
      </c>
      <c r="C103" s="950" t="s">
        <v>941</v>
      </c>
      <c r="D103" s="950" t="s">
        <v>944</v>
      </c>
      <c r="E103" s="1036" t="s">
        <v>916</v>
      </c>
      <c r="F103" s="951" t="s">
        <v>894</v>
      </c>
      <c r="G103" s="951" t="s">
        <v>901</v>
      </c>
      <c r="H103" s="951" t="s">
        <v>89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922</v>
      </c>
      <c r="C104" s="952" t="s">
        <v>126</v>
      </c>
      <c r="D104" s="952" t="s">
        <v>944</v>
      </c>
      <c r="E104" s="1035" t="s">
        <v>893</v>
      </c>
      <c r="F104" s="957" t="s">
        <v>918</v>
      </c>
      <c r="G104" s="957" t="s">
        <v>901</v>
      </c>
      <c r="H104" s="957" t="s">
        <v>89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31</v>
      </c>
      <c r="C105" s="950" t="s">
        <v>928</v>
      </c>
      <c r="D105" s="950" t="s">
        <v>944</v>
      </c>
      <c r="E105" s="1036" t="s">
        <v>900</v>
      </c>
      <c r="F105" s="951" t="s">
        <v>894</v>
      </c>
      <c r="G105" s="951" t="s">
        <v>125</v>
      </c>
      <c r="H105" s="951" t="s">
        <v>89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911</v>
      </c>
      <c r="C106" s="952" t="s">
        <v>938</v>
      </c>
      <c r="D106" s="952" t="s">
        <v>944</v>
      </c>
      <c r="E106" s="1035" t="s">
        <v>930</v>
      </c>
      <c r="F106" s="957" t="s">
        <v>894</v>
      </c>
      <c r="G106" s="957" t="s">
        <v>125</v>
      </c>
      <c r="H106" s="957" t="s">
        <v>89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909</v>
      </c>
      <c r="C107" s="950" t="s">
        <v>928</v>
      </c>
      <c r="D107" s="950" t="s">
        <v>944</v>
      </c>
      <c r="E107" s="1036" t="s">
        <v>916</v>
      </c>
      <c r="F107" s="951" t="s">
        <v>894</v>
      </c>
      <c r="G107" s="951" t="s">
        <v>906</v>
      </c>
      <c r="H107" s="951" t="s">
        <v>89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911</v>
      </c>
      <c r="C108" s="952" t="s">
        <v>928</v>
      </c>
      <c r="D108" s="952" t="s">
        <v>944</v>
      </c>
      <c r="E108" s="1035" t="s">
        <v>900</v>
      </c>
      <c r="F108" s="957" t="s">
        <v>894</v>
      </c>
      <c r="G108" s="957" t="s">
        <v>125</v>
      </c>
      <c r="H108" s="957" t="s">
        <v>89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98</v>
      </c>
      <c r="C109" s="950" t="s">
        <v>126</v>
      </c>
      <c r="D109" s="950" t="s">
        <v>944</v>
      </c>
      <c r="E109" s="1036" t="s">
        <v>916</v>
      </c>
      <c r="F109" s="951" t="s">
        <v>894</v>
      </c>
      <c r="G109" s="951" t="s">
        <v>125</v>
      </c>
      <c r="H109" s="951" t="s">
        <v>89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98</v>
      </c>
      <c r="C110" s="952" t="s">
        <v>928</v>
      </c>
      <c r="D110" s="952" t="s">
        <v>944</v>
      </c>
      <c r="E110" s="1035" t="s">
        <v>912</v>
      </c>
      <c r="F110" s="957" t="s">
        <v>503</v>
      </c>
      <c r="G110" s="957" t="s">
        <v>901</v>
      </c>
      <c r="H110" s="957" t="s">
        <v>89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36</v>
      </c>
      <c r="C111" s="950" t="s">
        <v>938</v>
      </c>
      <c r="D111" s="950" t="s">
        <v>944</v>
      </c>
      <c r="E111" s="1036" t="s">
        <v>900</v>
      </c>
      <c r="F111" s="951" t="s">
        <v>894</v>
      </c>
      <c r="G111" s="951" t="s">
        <v>125</v>
      </c>
      <c r="H111" s="951" t="s">
        <v>89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98</v>
      </c>
      <c r="C112" s="952" t="s">
        <v>935</v>
      </c>
      <c r="D112" s="952" t="s">
        <v>944</v>
      </c>
      <c r="E112" s="1035" t="s">
        <v>910</v>
      </c>
      <c r="F112" s="957" t="s">
        <v>894</v>
      </c>
      <c r="G112" s="957" t="s">
        <v>901</v>
      </c>
      <c r="H112" s="957" t="s">
        <v>89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919</v>
      </c>
      <c r="C113" s="950" t="s">
        <v>932</v>
      </c>
      <c r="D113" s="950" t="s">
        <v>946</v>
      </c>
      <c r="E113" s="1036" t="s">
        <v>924</v>
      </c>
      <c r="F113" s="951" t="s">
        <v>894</v>
      </c>
      <c r="G113" s="951" t="s">
        <v>904</v>
      </c>
      <c r="H113" s="951" t="s">
        <v>89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39</v>
      </c>
      <c r="C114" s="952" t="s">
        <v>126</v>
      </c>
      <c r="D114" s="952" t="s">
        <v>946</v>
      </c>
      <c r="E114" s="1035" t="s">
        <v>45</v>
      </c>
      <c r="F114" s="957" t="s">
        <v>918</v>
      </c>
      <c r="G114" s="957" t="s">
        <v>125</v>
      </c>
      <c r="H114" s="957" t="s">
        <v>89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905</v>
      </c>
      <c r="C115" s="950" t="s">
        <v>126</v>
      </c>
      <c r="D115" s="950" t="s">
        <v>946</v>
      </c>
      <c r="E115" s="1036" t="s">
        <v>924</v>
      </c>
      <c r="F115" s="951" t="s">
        <v>894</v>
      </c>
      <c r="G115" s="951" t="s">
        <v>901</v>
      </c>
      <c r="H115" s="951" t="s">
        <v>89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907</v>
      </c>
      <c r="C116" s="952" t="s">
        <v>126</v>
      </c>
      <c r="D116" s="952" t="s">
        <v>946</v>
      </c>
      <c r="E116" s="1035" t="s">
        <v>916</v>
      </c>
      <c r="F116" s="957" t="s">
        <v>894</v>
      </c>
      <c r="G116" s="957" t="s">
        <v>901</v>
      </c>
      <c r="H116" s="957" t="s">
        <v>92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905</v>
      </c>
      <c r="C117" s="950" t="s">
        <v>126</v>
      </c>
      <c r="D117" s="950" t="s">
        <v>946</v>
      </c>
      <c r="E117" s="1036" t="s">
        <v>924</v>
      </c>
      <c r="F117" s="951" t="s">
        <v>894</v>
      </c>
      <c r="G117" s="951" t="s">
        <v>125</v>
      </c>
      <c r="H117" s="951" t="s">
        <v>89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37</v>
      </c>
      <c r="C118" s="952" t="s">
        <v>126</v>
      </c>
      <c r="D118" s="952" t="s">
        <v>946</v>
      </c>
      <c r="E118" s="1035" t="s">
        <v>900</v>
      </c>
      <c r="F118" s="957" t="s">
        <v>894</v>
      </c>
      <c r="G118" s="957" t="s">
        <v>901</v>
      </c>
      <c r="H118" s="957" t="s">
        <v>89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923</v>
      </c>
      <c r="C119" s="950" t="s">
        <v>126</v>
      </c>
      <c r="D119" s="950" t="s">
        <v>946</v>
      </c>
      <c r="E119" s="1036" t="s">
        <v>37</v>
      </c>
      <c r="F119" s="951" t="s">
        <v>894</v>
      </c>
      <c r="G119" s="951" t="s">
        <v>125</v>
      </c>
      <c r="H119" s="951" t="s">
        <v>89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922</v>
      </c>
      <c r="C120" s="952" t="s">
        <v>126</v>
      </c>
      <c r="D120" s="952" t="s">
        <v>946</v>
      </c>
      <c r="E120" s="1035" t="s">
        <v>910</v>
      </c>
      <c r="F120" s="957" t="s">
        <v>894</v>
      </c>
      <c r="G120" s="957" t="s">
        <v>904</v>
      </c>
      <c r="H120" s="957" t="s">
        <v>89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922</v>
      </c>
      <c r="C121" s="950" t="s">
        <v>126</v>
      </c>
      <c r="D121" s="950" t="s">
        <v>946</v>
      </c>
      <c r="E121" s="1036" t="s">
        <v>910</v>
      </c>
      <c r="F121" s="951" t="s">
        <v>894</v>
      </c>
      <c r="G121" s="951" t="s">
        <v>904</v>
      </c>
      <c r="H121" s="951" t="s">
        <v>89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922</v>
      </c>
      <c r="C122" s="952" t="s">
        <v>126</v>
      </c>
      <c r="D122" s="952" t="s">
        <v>946</v>
      </c>
      <c r="E122" s="1035" t="s">
        <v>900</v>
      </c>
      <c r="F122" s="957" t="s">
        <v>894</v>
      </c>
      <c r="G122" s="957" t="s">
        <v>904</v>
      </c>
      <c r="H122" s="957" t="s">
        <v>89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909</v>
      </c>
      <c r="C123" s="950" t="s">
        <v>938</v>
      </c>
      <c r="D123" s="950" t="s">
        <v>946</v>
      </c>
      <c r="E123" s="1036" t="s">
        <v>924</v>
      </c>
      <c r="F123" s="951" t="s">
        <v>894</v>
      </c>
      <c r="G123" s="951" t="s">
        <v>901</v>
      </c>
      <c r="H123" s="951" t="s">
        <v>89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927</v>
      </c>
      <c r="C124" s="952" t="s">
        <v>126</v>
      </c>
      <c r="D124" s="952" t="s">
        <v>946</v>
      </c>
      <c r="E124" s="1035" t="s">
        <v>924</v>
      </c>
      <c r="F124" s="957" t="s">
        <v>894</v>
      </c>
      <c r="G124" s="957" t="s">
        <v>125</v>
      </c>
      <c r="H124" s="957" t="s">
        <v>89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911</v>
      </c>
      <c r="C125" s="950" t="s">
        <v>943</v>
      </c>
      <c r="D125" s="950" t="s">
        <v>946</v>
      </c>
      <c r="E125" s="1036" t="s">
        <v>924</v>
      </c>
      <c r="F125" s="951" t="s">
        <v>894</v>
      </c>
      <c r="G125" s="951" t="s">
        <v>947</v>
      </c>
      <c r="H125" s="951" t="s">
        <v>89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926</v>
      </c>
      <c r="C126" s="952" t="s">
        <v>126</v>
      </c>
      <c r="D126" s="952" t="s">
        <v>946</v>
      </c>
      <c r="E126" s="1035" t="s">
        <v>910</v>
      </c>
      <c r="F126" s="957" t="s">
        <v>503</v>
      </c>
      <c r="G126" s="957" t="s">
        <v>901</v>
      </c>
      <c r="H126" s="957" t="s">
        <v>89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98</v>
      </c>
      <c r="C127" s="950" t="s">
        <v>943</v>
      </c>
      <c r="D127" s="950" t="s">
        <v>946</v>
      </c>
      <c r="E127" s="1036" t="s">
        <v>930</v>
      </c>
      <c r="F127" s="951" t="s">
        <v>894</v>
      </c>
      <c r="G127" s="951" t="s">
        <v>125</v>
      </c>
      <c r="H127" s="951" t="s">
        <v>89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98</v>
      </c>
      <c r="C128" s="952" t="s">
        <v>126</v>
      </c>
      <c r="D128" s="952" t="s">
        <v>946</v>
      </c>
      <c r="E128" s="1035" t="s">
        <v>908</v>
      </c>
      <c r="F128" s="957" t="s">
        <v>918</v>
      </c>
      <c r="G128" s="957" t="s">
        <v>904</v>
      </c>
      <c r="H128" s="957" t="s">
        <v>89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98</v>
      </c>
      <c r="C129" s="950" t="s">
        <v>126</v>
      </c>
      <c r="D129" s="950" t="s">
        <v>946</v>
      </c>
      <c r="E129" s="1036" t="s">
        <v>908</v>
      </c>
      <c r="F129" s="951" t="s">
        <v>918</v>
      </c>
      <c r="G129" s="951" t="s">
        <v>904</v>
      </c>
      <c r="H129" s="951" t="s">
        <v>89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902</v>
      </c>
      <c r="C130" s="952" t="s">
        <v>126</v>
      </c>
      <c r="D130" s="952" t="s">
        <v>948</v>
      </c>
      <c r="E130" s="1035" t="s">
        <v>900</v>
      </c>
      <c r="F130" s="957" t="s">
        <v>894</v>
      </c>
      <c r="G130" s="957" t="s">
        <v>901</v>
      </c>
      <c r="H130" s="957" t="s">
        <v>896</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39</v>
      </c>
      <c r="C131" s="950" t="s">
        <v>126</v>
      </c>
      <c r="D131" s="950" t="s">
        <v>948</v>
      </c>
      <c r="E131" s="1036" t="s">
        <v>910</v>
      </c>
      <c r="F131" s="951" t="s">
        <v>894</v>
      </c>
      <c r="G131" s="951" t="s">
        <v>125</v>
      </c>
      <c r="H131" s="951" t="s">
        <v>896</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39</v>
      </c>
      <c r="C132" s="952" t="s">
        <v>126</v>
      </c>
      <c r="D132" s="952" t="s">
        <v>948</v>
      </c>
      <c r="E132" s="1035" t="s">
        <v>908</v>
      </c>
      <c r="F132" s="957" t="s">
        <v>894</v>
      </c>
      <c r="G132" s="957" t="s">
        <v>906</v>
      </c>
      <c r="H132" s="957" t="s">
        <v>896</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923</v>
      </c>
      <c r="C133" s="950" t="s">
        <v>126</v>
      </c>
      <c r="D133" s="950" t="s">
        <v>948</v>
      </c>
      <c r="E133" s="1036" t="s">
        <v>900</v>
      </c>
      <c r="F133" s="951" t="s">
        <v>894</v>
      </c>
      <c r="G133" s="951" t="s">
        <v>901</v>
      </c>
      <c r="H133" s="951" t="s">
        <v>896</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907</v>
      </c>
      <c r="C134" s="952" t="s">
        <v>126</v>
      </c>
      <c r="D134" s="952" t="s">
        <v>948</v>
      </c>
      <c r="E134" s="1035" t="s">
        <v>924</v>
      </c>
      <c r="F134" s="957" t="s">
        <v>894</v>
      </c>
      <c r="G134" s="957" t="s">
        <v>901</v>
      </c>
      <c r="H134" s="957" t="s">
        <v>896</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923</v>
      </c>
      <c r="C135" s="950" t="s">
        <v>126</v>
      </c>
      <c r="D135" s="950" t="s">
        <v>948</v>
      </c>
      <c r="E135" s="1036" t="s">
        <v>916</v>
      </c>
      <c r="F135" s="951" t="s">
        <v>894</v>
      </c>
      <c r="G135" s="951" t="s">
        <v>125</v>
      </c>
      <c r="H135" s="951" t="s">
        <v>896</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31</v>
      </c>
      <c r="C136" s="952" t="s">
        <v>126</v>
      </c>
      <c r="D136" s="952" t="s">
        <v>948</v>
      </c>
      <c r="E136" s="1035" t="s">
        <v>921</v>
      </c>
      <c r="F136" s="957" t="s">
        <v>894</v>
      </c>
      <c r="G136" s="957" t="s">
        <v>901</v>
      </c>
      <c r="H136" s="957" t="s">
        <v>896</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922</v>
      </c>
      <c r="C137" s="950" t="s">
        <v>941</v>
      </c>
      <c r="D137" s="950" t="s">
        <v>948</v>
      </c>
      <c r="E137" s="1036" t="s">
        <v>900</v>
      </c>
      <c r="F137" s="951" t="s">
        <v>918</v>
      </c>
      <c r="G137" s="951" t="s">
        <v>901</v>
      </c>
      <c r="H137" s="951" t="s">
        <v>896</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98</v>
      </c>
      <c r="C138" s="952" t="s">
        <v>126</v>
      </c>
      <c r="D138" s="952" t="s">
        <v>948</v>
      </c>
      <c r="E138" s="1035" t="s">
        <v>912</v>
      </c>
      <c r="F138" s="957" t="s">
        <v>894</v>
      </c>
      <c r="G138" s="957" t="s">
        <v>906</v>
      </c>
      <c r="H138" s="957" t="s">
        <v>896</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911</v>
      </c>
      <c r="C139" s="950" t="s">
        <v>943</v>
      </c>
      <c r="D139" s="950" t="s">
        <v>948</v>
      </c>
      <c r="E139" s="1036" t="s">
        <v>924</v>
      </c>
      <c r="F139" s="951" t="s">
        <v>894</v>
      </c>
      <c r="G139" s="951" t="s">
        <v>947</v>
      </c>
      <c r="H139" s="951" t="s">
        <v>896</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911</v>
      </c>
      <c r="C140" s="952" t="s">
        <v>943</v>
      </c>
      <c r="D140" s="952" t="s">
        <v>948</v>
      </c>
      <c r="E140" s="1035" t="s">
        <v>924</v>
      </c>
      <c r="F140" s="957" t="s">
        <v>894</v>
      </c>
      <c r="G140" s="957" t="s">
        <v>947</v>
      </c>
      <c r="H140" s="957" t="s">
        <v>896</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911</v>
      </c>
      <c r="C141" s="950" t="s">
        <v>943</v>
      </c>
      <c r="D141" s="950" t="s">
        <v>948</v>
      </c>
      <c r="E141" s="1036" t="s">
        <v>924</v>
      </c>
      <c r="F141" s="951" t="s">
        <v>894</v>
      </c>
      <c r="G141" s="951" t="s">
        <v>947</v>
      </c>
      <c r="H141" s="951" t="s">
        <v>896</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98</v>
      </c>
      <c r="C142" s="952" t="s">
        <v>943</v>
      </c>
      <c r="D142" s="952" t="s">
        <v>948</v>
      </c>
      <c r="E142" s="1035" t="s">
        <v>924</v>
      </c>
      <c r="F142" s="957" t="s">
        <v>894</v>
      </c>
      <c r="G142" s="957" t="s">
        <v>947</v>
      </c>
      <c r="H142" s="957" t="s">
        <v>896</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926</v>
      </c>
      <c r="C143" s="950" t="s">
        <v>126</v>
      </c>
      <c r="D143" s="950" t="s">
        <v>948</v>
      </c>
      <c r="E143" s="1036" t="s">
        <v>893</v>
      </c>
      <c r="F143" s="951" t="s">
        <v>918</v>
      </c>
      <c r="G143" s="951" t="s">
        <v>125</v>
      </c>
      <c r="H143" s="951" t="s">
        <v>896</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98</v>
      </c>
      <c r="C144" s="952" t="s">
        <v>126</v>
      </c>
      <c r="D144" s="952" t="s">
        <v>948</v>
      </c>
      <c r="E144" s="1035" t="s">
        <v>35</v>
      </c>
      <c r="F144" s="957" t="s">
        <v>894</v>
      </c>
      <c r="G144" s="957" t="s">
        <v>125</v>
      </c>
      <c r="H144" s="957" t="s">
        <v>896</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36</v>
      </c>
      <c r="C145" s="950" t="s">
        <v>126</v>
      </c>
      <c r="D145" s="950" t="s">
        <v>948</v>
      </c>
      <c r="E145" s="1036" t="s">
        <v>900</v>
      </c>
      <c r="F145" s="951" t="s">
        <v>894</v>
      </c>
      <c r="G145" s="951" t="s">
        <v>895</v>
      </c>
      <c r="H145" s="951" t="s">
        <v>896</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36</v>
      </c>
      <c r="C146" s="952" t="s">
        <v>126</v>
      </c>
      <c r="D146" s="952" t="s">
        <v>948</v>
      </c>
      <c r="E146" s="1035" t="s">
        <v>900</v>
      </c>
      <c r="F146" s="957" t="s">
        <v>918</v>
      </c>
      <c r="G146" s="957" t="s">
        <v>125</v>
      </c>
      <c r="H146" s="957" t="s">
        <v>896</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919</v>
      </c>
      <c r="C147" s="950" t="s">
        <v>126</v>
      </c>
      <c r="D147" s="950" t="s">
        <v>949</v>
      </c>
      <c r="E147" s="1036" t="s">
        <v>910</v>
      </c>
      <c r="F147" s="951" t="s">
        <v>894</v>
      </c>
      <c r="G147" s="951" t="s">
        <v>904</v>
      </c>
      <c r="H147" s="951" t="s">
        <v>896</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902</v>
      </c>
      <c r="C148" s="952" t="s">
        <v>126</v>
      </c>
      <c r="D148" s="952" t="s">
        <v>949</v>
      </c>
      <c r="E148" s="1035" t="s">
        <v>35</v>
      </c>
      <c r="F148" s="957" t="s">
        <v>894</v>
      </c>
      <c r="G148" s="957" t="s">
        <v>125</v>
      </c>
      <c r="H148" s="957" t="s">
        <v>896</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923</v>
      </c>
      <c r="C149" s="950" t="s">
        <v>126</v>
      </c>
      <c r="D149" s="950" t="s">
        <v>949</v>
      </c>
      <c r="E149" s="1036" t="s">
        <v>908</v>
      </c>
      <c r="F149" s="951" t="s">
        <v>894</v>
      </c>
      <c r="G149" s="951" t="s">
        <v>125</v>
      </c>
      <c r="H149" s="951" t="s">
        <v>896</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911</v>
      </c>
      <c r="C150" s="952" t="s">
        <v>126</v>
      </c>
      <c r="D150" s="952" t="s">
        <v>949</v>
      </c>
      <c r="E150" s="1035" t="s">
        <v>900</v>
      </c>
      <c r="F150" s="957" t="s">
        <v>894</v>
      </c>
      <c r="G150" s="957" t="s">
        <v>895</v>
      </c>
      <c r="H150" s="957" t="s">
        <v>896</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98</v>
      </c>
      <c r="C151" s="950" t="s">
        <v>126</v>
      </c>
      <c r="D151" s="950" t="s">
        <v>949</v>
      </c>
      <c r="E151" s="1036" t="s">
        <v>893</v>
      </c>
      <c r="F151" s="951" t="s">
        <v>894</v>
      </c>
      <c r="G151" s="951" t="s">
        <v>901</v>
      </c>
      <c r="H151" s="951" t="s">
        <v>896</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45</v>
      </c>
      <c r="C152" s="952" t="s">
        <v>126</v>
      </c>
      <c r="D152" s="952" t="s">
        <v>949</v>
      </c>
      <c r="E152" s="1035" t="s">
        <v>924</v>
      </c>
      <c r="F152" s="957" t="s">
        <v>918</v>
      </c>
      <c r="G152" s="957" t="s">
        <v>901</v>
      </c>
      <c r="H152" s="957" t="s">
        <v>896</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911</v>
      </c>
      <c r="C153" s="950" t="s">
        <v>946</v>
      </c>
      <c r="D153" s="950" t="s">
        <v>949</v>
      </c>
      <c r="E153" s="1036" t="s">
        <v>910</v>
      </c>
      <c r="F153" s="951" t="s">
        <v>894</v>
      </c>
      <c r="G153" s="951" t="s">
        <v>904</v>
      </c>
      <c r="H153" s="951" t="s">
        <v>896</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36</v>
      </c>
      <c r="C154" s="952" t="s">
        <v>126</v>
      </c>
      <c r="D154" s="952" t="s">
        <v>949</v>
      </c>
      <c r="E154" s="1035" t="s">
        <v>893</v>
      </c>
      <c r="F154" s="957" t="s">
        <v>894</v>
      </c>
      <c r="G154" s="957" t="s">
        <v>125</v>
      </c>
      <c r="H154" s="957" t="s">
        <v>896</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911</v>
      </c>
      <c r="C155" s="950" t="s">
        <v>943</v>
      </c>
      <c r="D155" s="950" t="s">
        <v>949</v>
      </c>
      <c r="E155" s="1036" t="s">
        <v>924</v>
      </c>
      <c r="F155" s="951" t="s">
        <v>894</v>
      </c>
      <c r="G155" s="951" t="s">
        <v>947</v>
      </c>
      <c r="H155" s="951" t="s">
        <v>896</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911</v>
      </c>
      <c r="C156" s="952" t="s">
        <v>943</v>
      </c>
      <c r="D156" s="952" t="s">
        <v>949</v>
      </c>
      <c r="E156" s="1035" t="s">
        <v>924</v>
      </c>
      <c r="F156" s="957" t="s">
        <v>894</v>
      </c>
      <c r="G156" s="957" t="s">
        <v>947</v>
      </c>
      <c r="H156" s="957" t="s">
        <v>896</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911</v>
      </c>
      <c r="C157" s="950" t="s">
        <v>126</v>
      </c>
      <c r="D157" s="950" t="s">
        <v>949</v>
      </c>
      <c r="E157" s="1036" t="s">
        <v>930</v>
      </c>
      <c r="F157" s="951" t="s">
        <v>894</v>
      </c>
      <c r="G157" s="951" t="s">
        <v>125</v>
      </c>
      <c r="H157" s="951" t="s">
        <v>896</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926</v>
      </c>
      <c r="C158" s="952" t="s">
        <v>126</v>
      </c>
      <c r="D158" s="952" t="s">
        <v>949</v>
      </c>
      <c r="E158" s="1035" t="s">
        <v>916</v>
      </c>
      <c r="F158" s="957" t="s">
        <v>894</v>
      </c>
      <c r="G158" s="957" t="s">
        <v>906</v>
      </c>
      <c r="H158" s="957" t="s">
        <v>896</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98</v>
      </c>
      <c r="C159" s="950" t="s">
        <v>928</v>
      </c>
      <c r="D159" s="950" t="s">
        <v>949</v>
      </c>
      <c r="E159" s="1036" t="s">
        <v>950</v>
      </c>
      <c r="F159" s="951" t="s">
        <v>918</v>
      </c>
      <c r="G159" s="951" t="s">
        <v>904</v>
      </c>
      <c r="H159" s="951" t="s">
        <v>896</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98</v>
      </c>
      <c r="C160" s="952" t="s">
        <v>944</v>
      </c>
      <c r="D160" s="952" t="s">
        <v>949</v>
      </c>
      <c r="E160" s="1035" t="s">
        <v>900</v>
      </c>
      <c r="F160" s="957" t="s">
        <v>894</v>
      </c>
      <c r="G160" s="957" t="s">
        <v>901</v>
      </c>
      <c r="H160" s="957" t="s">
        <v>896</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98</v>
      </c>
      <c r="C161" s="950" t="s">
        <v>944</v>
      </c>
      <c r="D161" s="950" t="s">
        <v>949</v>
      </c>
      <c r="E161" s="1036" t="s">
        <v>900</v>
      </c>
      <c r="F161" s="951" t="s">
        <v>894</v>
      </c>
      <c r="G161" s="951" t="s">
        <v>901</v>
      </c>
      <c r="H161" s="951" t="s">
        <v>896</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36</v>
      </c>
      <c r="C162" s="952" t="s">
        <v>126</v>
      </c>
      <c r="D162" s="952" t="s">
        <v>949</v>
      </c>
      <c r="E162" s="1035" t="s">
        <v>37</v>
      </c>
      <c r="F162" s="957" t="s">
        <v>894</v>
      </c>
      <c r="G162" s="957" t="s">
        <v>125</v>
      </c>
      <c r="H162" s="957" t="s">
        <v>896</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ht="13.5" customHeight="1">
      <c r="A163" s="950">
        <v>156</v>
      </c>
      <c r="B163" s="950" t="s">
        <v>951</v>
      </c>
      <c r="C163" s="950" t="s">
        <v>126</v>
      </c>
      <c r="D163" s="950" t="s">
        <v>952</v>
      </c>
      <c r="E163" s="1036" t="s">
        <v>910</v>
      </c>
      <c r="F163" s="951" t="s">
        <v>894</v>
      </c>
      <c r="G163" s="951" t="s">
        <v>904</v>
      </c>
      <c r="H163" s="951" t="s">
        <v>896</v>
      </c>
      <c r="I163" s="953">
        <v>8094</v>
      </c>
      <c r="J163" s="953">
        <v>0</v>
      </c>
      <c r="K163" s="953">
        <v>0</v>
      </c>
      <c r="L163" s="953">
        <v>7721.91</v>
      </c>
      <c r="M163" s="953">
        <v>0</v>
      </c>
      <c r="N163" s="953">
        <v>0</v>
      </c>
      <c r="O163" s="953">
        <v>0</v>
      </c>
      <c r="P163" s="953">
        <v>0</v>
      </c>
      <c r="Q163" s="953">
        <v>29.24</v>
      </c>
      <c r="R163" s="953">
        <v>0</v>
      </c>
      <c r="S163" s="953">
        <v>396.76</v>
      </c>
      <c r="T163" s="953">
        <v>0</v>
      </c>
      <c r="U163" s="955">
        <v>5.1381070000000001E-2</v>
      </c>
    </row>
    <row r="164" spans="1:21" ht="13.5" customHeight="1">
      <c r="A164" s="952">
        <v>157</v>
      </c>
      <c r="B164" s="952" t="s">
        <v>923</v>
      </c>
      <c r="C164" s="952" t="s">
        <v>126</v>
      </c>
      <c r="D164" s="952" t="s">
        <v>952</v>
      </c>
      <c r="E164" s="1035" t="s">
        <v>924</v>
      </c>
      <c r="F164" s="957" t="s">
        <v>894</v>
      </c>
      <c r="G164" s="957" t="s">
        <v>906</v>
      </c>
      <c r="H164" s="957" t="s">
        <v>929</v>
      </c>
      <c r="I164" s="926">
        <v>10064</v>
      </c>
      <c r="J164" s="926">
        <v>0</v>
      </c>
      <c r="K164" s="926">
        <v>5328</v>
      </c>
      <c r="L164" s="926">
        <v>9272.8700000000008</v>
      </c>
      <c r="M164" s="926">
        <v>0</v>
      </c>
      <c r="N164" s="926">
        <v>5094.93</v>
      </c>
      <c r="O164" s="926">
        <v>0</v>
      </c>
      <c r="P164" s="926">
        <v>5094.93</v>
      </c>
      <c r="Q164" s="926">
        <v>57.36</v>
      </c>
      <c r="R164" s="926">
        <v>233.07</v>
      </c>
      <c r="S164" s="926">
        <v>534.64</v>
      </c>
      <c r="T164" s="926">
        <v>0</v>
      </c>
      <c r="U164" s="956">
        <v>5.7656367E-2</v>
      </c>
    </row>
    <row r="165" spans="1:21" ht="13.5" customHeight="1">
      <c r="A165" s="950">
        <v>158</v>
      </c>
      <c r="B165" s="950" t="s">
        <v>923</v>
      </c>
      <c r="C165" s="950" t="s">
        <v>126</v>
      </c>
      <c r="D165" s="950" t="s">
        <v>952</v>
      </c>
      <c r="E165" s="1036" t="s">
        <v>910</v>
      </c>
      <c r="F165" s="951" t="s">
        <v>894</v>
      </c>
      <c r="G165" s="951" t="s">
        <v>906</v>
      </c>
      <c r="H165" s="951" t="s">
        <v>929</v>
      </c>
      <c r="I165" s="953">
        <v>6358</v>
      </c>
      <c r="J165" s="953">
        <v>0</v>
      </c>
      <c r="K165" s="953">
        <v>1445</v>
      </c>
      <c r="L165" s="953">
        <v>6023.42</v>
      </c>
      <c r="M165" s="953">
        <v>0</v>
      </c>
      <c r="N165" s="953">
        <v>1424.62</v>
      </c>
      <c r="O165" s="953">
        <v>0</v>
      </c>
      <c r="P165" s="953">
        <v>1424.62</v>
      </c>
      <c r="Q165" s="953">
        <v>8.1</v>
      </c>
      <c r="R165" s="953">
        <v>20.38</v>
      </c>
      <c r="S165" s="953">
        <v>280.89999999999998</v>
      </c>
      <c r="T165" s="953">
        <v>0</v>
      </c>
      <c r="U165" s="955">
        <v>4.6634636E-2</v>
      </c>
    </row>
    <row r="166" spans="1:21" ht="13.5" customHeight="1">
      <c r="A166" s="952">
        <v>159</v>
      </c>
      <c r="B166" s="952" t="s">
        <v>945</v>
      </c>
      <c r="C166" s="952" t="s">
        <v>126</v>
      </c>
      <c r="D166" s="952" t="s">
        <v>952</v>
      </c>
      <c r="E166" s="1035" t="s">
        <v>910</v>
      </c>
      <c r="F166" s="957" t="s">
        <v>894</v>
      </c>
      <c r="G166" s="957" t="s">
        <v>906</v>
      </c>
      <c r="H166" s="957" t="s">
        <v>929</v>
      </c>
      <c r="I166" s="926">
        <v>9525</v>
      </c>
      <c r="J166" s="926">
        <v>0</v>
      </c>
      <c r="K166" s="926">
        <v>3048</v>
      </c>
      <c r="L166" s="926">
        <v>8961.01</v>
      </c>
      <c r="M166" s="926">
        <v>0</v>
      </c>
      <c r="N166" s="926">
        <v>2983.86</v>
      </c>
      <c r="O166" s="926">
        <v>0</v>
      </c>
      <c r="P166" s="926">
        <v>2983.86</v>
      </c>
      <c r="Q166" s="926">
        <v>15.91</v>
      </c>
      <c r="R166" s="926">
        <v>64.14</v>
      </c>
      <c r="S166" s="926">
        <v>365.09</v>
      </c>
      <c r="T166" s="926">
        <v>0</v>
      </c>
      <c r="U166" s="956">
        <v>4.0742058999999997E-2</v>
      </c>
    </row>
    <row r="167" spans="1:21" ht="13.5" customHeight="1">
      <c r="A167" s="950">
        <v>160</v>
      </c>
      <c r="B167" s="950" t="s">
        <v>917</v>
      </c>
      <c r="C167" s="950" t="s">
        <v>126</v>
      </c>
      <c r="D167" s="950" t="s">
        <v>952</v>
      </c>
      <c r="E167" s="1036" t="s">
        <v>910</v>
      </c>
      <c r="F167" s="951" t="s">
        <v>894</v>
      </c>
      <c r="G167" s="951" t="s">
        <v>895</v>
      </c>
      <c r="H167" s="951" t="s">
        <v>929</v>
      </c>
      <c r="I167" s="953">
        <v>8295</v>
      </c>
      <c r="J167" s="953">
        <v>0</v>
      </c>
      <c r="K167" s="953">
        <v>1975</v>
      </c>
      <c r="L167" s="953">
        <v>7876.79</v>
      </c>
      <c r="M167" s="953">
        <v>0</v>
      </c>
      <c r="N167" s="953">
        <v>1947.15</v>
      </c>
      <c r="O167" s="953">
        <v>0</v>
      </c>
      <c r="P167" s="953">
        <v>1942.84</v>
      </c>
      <c r="Q167" s="953">
        <v>0</v>
      </c>
      <c r="R167" s="953">
        <v>27.85</v>
      </c>
      <c r="S167" s="953">
        <v>0</v>
      </c>
      <c r="T167" s="953">
        <v>4.3099999999999996</v>
      </c>
      <c r="U167" s="955">
        <v>5.4717700000000004E-4</v>
      </c>
    </row>
    <row r="168" spans="1:21" ht="13.5" customHeight="1">
      <c r="A168" s="952">
        <v>161</v>
      </c>
      <c r="B168" s="952" t="s">
        <v>922</v>
      </c>
      <c r="C168" s="952" t="s">
        <v>126</v>
      </c>
      <c r="D168" s="952" t="s">
        <v>952</v>
      </c>
      <c r="E168" s="1035" t="s">
        <v>900</v>
      </c>
      <c r="F168" s="957" t="s">
        <v>894</v>
      </c>
      <c r="G168" s="957" t="s">
        <v>906</v>
      </c>
      <c r="H168" s="957" t="s">
        <v>896</v>
      </c>
      <c r="I168" s="926">
        <v>4104</v>
      </c>
      <c r="J168" s="926">
        <v>0</v>
      </c>
      <c r="K168" s="926">
        <v>2779</v>
      </c>
      <c r="L168" s="926">
        <v>3869.98</v>
      </c>
      <c r="M168" s="926">
        <v>0</v>
      </c>
      <c r="N168" s="926">
        <v>2726.91</v>
      </c>
      <c r="O168" s="926">
        <v>0</v>
      </c>
      <c r="P168" s="926">
        <v>2537.44</v>
      </c>
      <c r="Q168" s="926">
        <v>49.73</v>
      </c>
      <c r="R168" s="926">
        <v>52.09</v>
      </c>
      <c r="S168" s="926">
        <v>1141.27</v>
      </c>
      <c r="T168" s="926">
        <v>189.47</v>
      </c>
      <c r="U168" s="956">
        <v>0.34386224199999998</v>
      </c>
    </row>
    <row r="169" spans="1:21" ht="13.5" customHeight="1">
      <c r="A169" s="950">
        <v>162</v>
      </c>
      <c r="B169" s="950" t="s">
        <v>911</v>
      </c>
      <c r="C169" s="950" t="s">
        <v>946</v>
      </c>
      <c r="D169" s="950" t="s">
        <v>952</v>
      </c>
      <c r="E169" s="1036" t="s">
        <v>910</v>
      </c>
      <c r="F169" s="951" t="s">
        <v>918</v>
      </c>
      <c r="G169" s="951" t="s">
        <v>901</v>
      </c>
      <c r="H169" s="951" t="s">
        <v>896</v>
      </c>
      <c r="I169" s="953">
        <v>5309.28</v>
      </c>
      <c r="J169" s="953">
        <v>2949.6</v>
      </c>
      <c r="K169" s="953">
        <v>589.91999999999996</v>
      </c>
      <c r="L169" s="953">
        <v>5077.03</v>
      </c>
      <c r="M169" s="953">
        <v>2873.96</v>
      </c>
      <c r="N169" s="953">
        <v>585.75</v>
      </c>
      <c r="O169" s="953">
        <v>518.19000000000005</v>
      </c>
      <c r="P169" s="953">
        <v>518.19000000000005</v>
      </c>
      <c r="Q169" s="953">
        <v>71.47</v>
      </c>
      <c r="R169" s="953">
        <v>4.17</v>
      </c>
      <c r="S169" s="953">
        <v>2288.21</v>
      </c>
      <c r="T169" s="953">
        <v>67.56</v>
      </c>
      <c r="U169" s="955">
        <v>0.46400553100000003</v>
      </c>
    </row>
    <row r="170" spans="1:21" ht="13.5" customHeight="1">
      <c r="A170" s="952">
        <v>163</v>
      </c>
      <c r="B170" s="952" t="s">
        <v>897</v>
      </c>
      <c r="C170" s="952" t="s">
        <v>126</v>
      </c>
      <c r="D170" s="952" t="s">
        <v>953</v>
      </c>
      <c r="E170" s="1035" t="s">
        <v>916</v>
      </c>
      <c r="F170" s="957" t="s">
        <v>894</v>
      </c>
      <c r="G170" s="957" t="s">
        <v>125</v>
      </c>
      <c r="H170" s="957" t="s">
        <v>896</v>
      </c>
      <c r="I170" s="926">
        <v>8930</v>
      </c>
      <c r="J170" s="926">
        <v>0</v>
      </c>
      <c r="K170" s="926">
        <v>470</v>
      </c>
      <c r="L170" s="926">
        <v>8519.43</v>
      </c>
      <c r="M170" s="926">
        <v>0</v>
      </c>
      <c r="N170" s="926">
        <v>467.78</v>
      </c>
      <c r="O170" s="926">
        <v>0</v>
      </c>
      <c r="P170" s="926">
        <v>467.78</v>
      </c>
      <c r="Q170" s="926">
        <v>15.34</v>
      </c>
      <c r="R170" s="926">
        <v>2.2200000000000002</v>
      </c>
      <c r="S170" s="926">
        <v>454.66</v>
      </c>
      <c r="T170" s="926">
        <v>0</v>
      </c>
      <c r="U170" s="956">
        <v>5.3367419999999999E-2</v>
      </c>
    </row>
    <row r="171" spans="1:21" ht="13.5" customHeight="1">
      <c r="A171" s="950">
        <v>164</v>
      </c>
      <c r="B171" s="950" t="s">
        <v>942</v>
      </c>
      <c r="C171" s="950" t="s">
        <v>126</v>
      </c>
      <c r="D171" s="950" t="s">
        <v>953</v>
      </c>
      <c r="E171" s="1036" t="s">
        <v>916</v>
      </c>
      <c r="F171" s="951" t="s">
        <v>894</v>
      </c>
      <c r="G171" s="951" t="s">
        <v>125</v>
      </c>
      <c r="H171" s="951" t="s">
        <v>896</v>
      </c>
      <c r="I171" s="953">
        <v>9738</v>
      </c>
      <c r="J171" s="953">
        <v>0</v>
      </c>
      <c r="K171" s="953">
        <v>1082</v>
      </c>
      <c r="L171" s="953">
        <v>9312.0400000000009</v>
      </c>
      <c r="M171" s="953">
        <v>0</v>
      </c>
      <c r="N171" s="953">
        <v>1074.3399999999999</v>
      </c>
      <c r="O171" s="953">
        <v>0</v>
      </c>
      <c r="P171" s="953">
        <v>983.55</v>
      </c>
      <c r="Q171" s="953">
        <v>15.17</v>
      </c>
      <c r="R171" s="953">
        <v>7.66</v>
      </c>
      <c r="S171" s="953">
        <v>525.83000000000004</v>
      </c>
      <c r="T171" s="953">
        <v>90.79</v>
      </c>
      <c r="U171" s="955">
        <v>6.6217498999999999E-2</v>
      </c>
    </row>
    <row r="172" spans="1:21" ht="13.5" customHeight="1">
      <c r="A172" s="952">
        <v>165</v>
      </c>
      <c r="B172" s="952" t="s">
        <v>922</v>
      </c>
      <c r="C172" s="952" t="s">
        <v>126</v>
      </c>
      <c r="D172" s="952" t="s">
        <v>953</v>
      </c>
      <c r="E172" s="1035" t="s">
        <v>900</v>
      </c>
      <c r="F172" s="957" t="s">
        <v>918</v>
      </c>
      <c r="G172" s="957" t="s">
        <v>125</v>
      </c>
      <c r="H172" s="957" t="s">
        <v>896</v>
      </c>
      <c r="I172" s="926">
        <v>15004.8</v>
      </c>
      <c r="J172" s="926">
        <v>0</v>
      </c>
      <c r="K172" s="926">
        <v>7919.2</v>
      </c>
      <c r="L172" s="926">
        <v>13761.68</v>
      </c>
      <c r="M172" s="926">
        <v>0</v>
      </c>
      <c r="N172" s="926">
        <v>7555.1</v>
      </c>
      <c r="O172" s="926">
        <v>0</v>
      </c>
      <c r="P172" s="926">
        <v>7555.1</v>
      </c>
      <c r="Q172" s="926">
        <v>206.34</v>
      </c>
      <c r="R172" s="926">
        <v>364.1</v>
      </c>
      <c r="S172" s="926">
        <v>1877.66</v>
      </c>
      <c r="T172" s="926">
        <v>0</v>
      </c>
      <c r="U172" s="956">
        <v>0.13644118999999999</v>
      </c>
    </row>
    <row r="173" spans="1:21"/>
    <row r="174" spans="1:21"/>
    <row r="175" spans="1:21"/>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